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bench\elaboracio\2021\Fitxes\new\"/>
    </mc:Choice>
  </mc:AlternateContent>
  <bookViews>
    <workbookView xWindow="120" yWindow="135" windowWidth="23715" windowHeight="9780"/>
  </bookViews>
  <sheets>
    <sheet name="despeses" sheetId="1" r:id="rId1"/>
  </sheets>
  <calcPr calcId="162913"/>
</workbook>
</file>

<file path=xl/calcChain.xml><?xml version="1.0" encoding="utf-8"?>
<calcChain xmlns="http://schemas.openxmlformats.org/spreadsheetml/2006/main">
  <c r="G69" i="1" l="1"/>
  <c r="F67" i="1"/>
  <c r="E70" i="1"/>
  <c r="H7" i="1"/>
  <c r="K7" i="1"/>
  <c r="O7" i="1"/>
  <c r="R7" i="1"/>
  <c r="R67" i="1" s="1"/>
  <c r="U7" i="1"/>
  <c r="X7" i="1"/>
  <c r="Z7" i="1" s="1"/>
  <c r="Y7" i="1"/>
  <c r="H8" i="1"/>
  <c r="H68" i="1" s="1"/>
  <c r="K8" i="1"/>
  <c r="O8" i="1"/>
  <c r="R8" i="1"/>
  <c r="U8" i="1"/>
  <c r="U68" i="1" s="1"/>
  <c r="X8" i="1"/>
  <c r="Y8" i="1"/>
  <c r="H9" i="1"/>
  <c r="K9" i="1"/>
  <c r="O9" i="1"/>
  <c r="R9" i="1"/>
  <c r="U9" i="1"/>
  <c r="X9" i="1"/>
  <c r="X69" i="1" s="1"/>
  <c r="Y9" i="1"/>
  <c r="Z9" i="1"/>
  <c r="H10" i="1"/>
  <c r="K10" i="1"/>
  <c r="K70" i="1" s="1"/>
  <c r="O10" i="1"/>
  <c r="R10" i="1"/>
  <c r="R70" i="1" s="1"/>
  <c r="U10" i="1"/>
  <c r="X10" i="1"/>
  <c r="X70" i="1" s="1"/>
  <c r="Y10" i="1"/>
  <c r="E11" i="1"/>
  <c r="H11" i="1"/>
  <c r="K11" i="1"/>
  <c r="O11" i="1"/>
  <c r="R11" i="1"/>
  <c r="U11" i="1"/>
  <c r="X11" i="1"/>
  <c r="Z11" i="1" s="1"/>
  <c r="AG11" i="1" s="1"/>
  <c r="Y11" i="1"/>
  <c r="E12" i="1"/>
  <c r="H12" i="1"/>
  <c r="K12" i="1"/>
  <c r="O12" i="1"/>
  <c r="R12" i="1"/>
  <c r="U12" i="1"/>
  <c r="X12" i="1"/>
  <c r="Y12" i="1"/>
  <c r="E13" i="1"/>
  <c r="H13" i="1"/>
  <c r="K13" i="1"/>
  <c r="O13" i="1"/>
  <c r="R13" i="1"/>
  <c r="U13" i="1"/>
  <c r="X13" i="1"/>
  <c r="Z13" i="1" s="1"/>
  <c r="AG13" i="1" s="1"/>
  <c r="Y13" i="1"/>
  <c r="E14" i="1"/>
  <c r="H14" i="1"/>
  <c r="K14" i="1"/>
  <c r="O14" i="1"/>
  <c r="R14" i="1"/>
  <c r="U14" i="1"/>
  <c r="X14" i="1"/>
  <c r="Y14" i="1"/>
  <c r="E15" i="1"/>
  <c r="H15" i="1"/>
  <c r="K15" i="1"/>
  <c r="O15" i="1"/>
  <c r="R15" i="1"/>
  <c r="U15" i="1"/>
  <c r="X15" i="1"/>
  <c r="Z15" i="1" s="1"/>
  <c r="AG15" i="1" s="1"/>
  <c r="Y15" i="1"/>
  <c r="E16" i="1"/>
  <c r="H16" i="1"/>
  <c r="K16" i="1"/>
  <c r="O16" i="1"/>
  <c r="R16" i="1"/>
  <c r="U16" i="1"/>
  <c r="X16" i="1"/>
  <c r="Y16" i="1"/>
  <c r="E17" i="1"/>
  <c r="H17" i="1"/>
  <c r="K17" i="1"/>
  <c r="O17" i="1"/>
  <c r="R17" i="1"/>
  <c r="U17" i="1"/>
  <c r="X17" i="1"/>
  <c r="Z17" i="1" s="1"/>
  <c r="AG17" i="1" s="1"/>
  <c r="Y17" i="1"/>
  <c r="E18" i="1"/>
  <c r="H18" i="1"/>
  <c r="K18" i="1"/>
  <c r="O18" i="1"/>
  <c r="R18" i="1"/>
  <c r="U18" i="1"/>
  <c r="X18" i="1"/>
  <c r="Y18" i="1"/>
  <c r="E19" i="1"/>
  <c r="H19" i="1"/>
  <c r="K19" i="1"/>
  <c r="O19" i="1"/>
  <c r="R19" i="1"/>
  <c r="U19" i="1"/>
  <c r="X19" i="1"/>
  <c r="Z19" i="1" s="1"/>
  <c r="AG19" i="1" s="1"/>
  <c r="Y19" i="1"/>
  <c r="E20" i="1"/>
  <c r="H20" i="1"/>
  <c r="K20" i="1"/>
  <c r="O20" i="1"/>
  <c r="R20" i="1"/>
  <c r="U20" i="1"/>
  <c r="X20" i="1"/>
  <c r="Y20" i="1"/>
  <c r="E21" i="1"/>
  <c r="H21" i="1"/>
  <c r="K21" i="1"/>
  <c r="O21" i="1"/>
  <c r="R21" i="1"/>
  <c r="U21" i="1"/>
  <c r="X21" i="1"/>
  <c r="Z21" i="1" s="1"/>
  <c r="AG21" i="1" s="1"/>
  <c r="Y21" i="1"/>
  <c r="E22" i="1"/>
  <c r="H22" i="1"/>
  <c r="K22" i="1"/>
  <c r="O22" i="1"/>
  <c r="R22" i="1"/>
  <c r="U22" i="1"/>
  <c r="X22" i="1"/>
  <c r="Y22" i="1"/>
  <c r="E23" i="1"/>
  <c r="H23" i="1"/>
  <c r="K23" i="1"/>
  <c r="O23" i="1"/>
  <c r="R23" i="1"/>
  <c r="U23" i="1"/>
  <c r="X23" i="1"/>
  <c r="Z23" i="1" s="1"/>
  <c r="AG23" i="1" s="1"/>
  <c r="Y23" i="1"/>
  <c r="E24" i="1"/>
  <c r="H24" i="1"/>
  <c r="K24" i="1"/>
  <c r="O24" i="1"/>
  <c r="R24" i="1"/>
  <c r="U24" i="1"/>
  <c r="X24" i="1"/>
  <c r="Y24" i="1"/>
  <c r="E25" i="1"/>
  <c r="H25" i="1"/>
  <c r="K25" i="1"/>
  <c r="O25" i="1"/>
  <c r="R25" i="1"/>
  <c r="U25" i="1"/>
  <c r="X25" i="1"/>
  <c r="Z25" i="1" s="1"/>
  <c r="AG25" i="1" s="1"/>
  <c r="Y25" i="1"/>
  <c r="E26" i="1"/>
  <c r="H26" i="1"/>
  <c r="K26" i="1"/>
  <c r="O26" i="1"/>
  <c r="R26" i="1"/>
  <c r="U26" i="1"/>
  <c r="X26" i="1"/>
  <c r="Y26" i="1"/>
  <c r="E27" i="1"/>
  <c r="H27" i="1"/>
  <c r="K27" i="1"/>
  <c r="O27" i="1"/>
  <c r="R27" i="1"/>
  <c r="U27" i="1"/>
  <c r="X27" i="1"/>
  <c r="Z27" i="1" s="1"/>
  <c r="AG27" i="1" s="1"/>
  <c r="Y27" i="1"/>
  <c r="E28" i="1"/>
  <c r="H28" i="1"/>
  <c r="K28" i="1"/>
  <c r="O28" i="1"/>
  <c r="R28" i="1"/>
  <c r="U28" i="1"/>
  <c r="X28" i="1"/>
  <c r="Y28" i="1"/>
  <c r="E29" i="1"/>
  <c r="H29" i="1"/>
  <c r="K29" i="1"/>
  <c r="O29" i="1"/>
  <c r="R29" i="1"/>
  <c r="U29" i="1"/>
  <c r="X29" i="1"/>
  <c r="Z29" i="1" s="1"/>
  <c r="AG29" i="1" s="1"/>
  <c r="Y29" i="1"/>
  <c r="E30" i="1"/>
  <c r="H30" i="1"/>
  <c r="K30" i="1"/>
  <c r="O30" i="1"/>
  <c r="R30" i="1"/>
  <c r="U30" i="1"/>
  <c r="X30" i="1"/>
  <c r="Y30" i="1"/>
  <c r="E31" i="1"/>
  <c r="H31" i="1"/>
  <c r="K31" i="1"/>
  <c r="O31" i="1"/>
  <c r="R31" i="1"/>
  <c r="U31" i="1"/>
  <c r="X31" i="1"/>
  <c r="Z31" i="1" s="1"/>
  <c r="AG31" i="1" s="1"/>
  <c r="Y31" i="1"/>
  <c r="E32" i="1"/>
  <c r="H32" i="1"/>
  <c r="K32" i="1"/>
  <c r="O32" i="1"/>
  <c r="R32" i="1"/>
  <c r="U32" i="1"/>
  <c r="X32" i="1"/>
  <c r="Y32" i="1"/>
  <c r="E33" i="1"/>
  <c r="H33" i="1"/>
  <c r="K33" i="1"/>
  <c r="O33" i="1"/>
  <c r="R33" i="1"/>
  <c r="U33" i="1"/>
  <c r="X33" i="1"/>
  <c r="Z33" i="1" s="1"/>
  <c r="AG33" i="1" s="1"/>
  <c r="Y33" i="1"/>
  <c r="E34" i="1"/>
  <c r="H34" i="1"/>
  <c r="K34" i="1"/>
  <c r="O34" i="1"/>
  <c r="R34" i="1"/>
  <c r="U34" i="1"/>
  <c r="X34" i="1"/>
  <c r="Y34" i="1"/>
  <c r="E35" i="1"/>
  <c r="H35" i="1"/>
  <c r="K35" i="1"/>
  <c r="O35" i="1"/>
  <c r="R35" i="1"/>
  <c r="U35" i="1"/>
  <c r="X35" i="1"/>
  <c r="Z35" i="1" s="1"/>
  <c r="AG35" i="1" s="1"/>
  <c r="Y35" i="1"/>
  <c r="E36" i="1"/>
  <c r="H36" i="1"/>
  <c r="K36" i="1"/>
  <c r="O36" i="1"/>
  <c r="R36" i="1"/>
  <c r="U36" i="1"/>
  <c r="X36" i="1"/>
  <c r="Y36" i="1"/>
  <c r="E37" i="1"/>
  <c r="H37" i="1"/>
  <c r="K37" i="1"/>
  <c r="O37" i="1"/>
  <c r="R37" i="1"/>
  <c r="U37" i="1"/>
  <c r="X37" i="1"/>
  <c r="Z37" i="1" s="1"/>
  <c r="AG37" i="1" s="1"/>
  <c r="Y37" i="1"/>
  <c r="E38" i="1"/>
  <c r="E42" i="1" s="1"/>
  <c r="E46" i="1" s="1"/>
  <c r="E50" i="1" s="1"/>
  <c r="E54" i="1" s="1"/>
  <c r="E58" i="1" s="1"/>
  <c r="E62" i="1" s="1"/>
  <c r="E66" i="1" s="1"/>
  <c r="H38" i="1"/>
  <c r="K38" i="1"/>
  <c r="O38" i="1"/>
  <c r="R38" i="1"/>
  <c r="U38" i="1"/>
  <c r="X38" i="1"/>
  <c r="Y38" i="1"/>
  <c r="E39" i="1"/>
  <c r="E43" i="1" s="1"/>
  <c r="E47" i="1" s="1"/>
  <c r="E51" i="1" s="1"/>
  <c r="E55" i="1" s="1"/>
  <c r="E59" i="1" s="1"/>
  <c r="E63" i="1" s="1"/>
  <c r="E67" i="1" s="1"/>
  <c r="H39" i="1"/>
  <c r="K39" i="1"/>
  <c r="O39" i="1"/>
  <c r="R39" i="1"/>
  <c r="U39" i="1"/>
  <c r="X39" i="1"/>
  <c r="Z39" i="1" s="1"/>
  <c r="AG39" i="1" s="1"/>
  <c r="Y39" i="1"/>
  <c r="E40" i="1"/>
  <c r="H40" i="1"/>
  <c r="K40" i="1"/>
  <c r="O40" i="1"/>
  <c r="R40" i="1"/>
  <c r="U40" i="1"/>
  <c r="X40" i="1"/>
  <c r="Y40" i="1"/>
  <c r="E41" i="1"/>
  <c r="H41" i="1"/>
  <c r="K41" i="1"/>
  <c r="O41" i="1"/>
  <c r="R41" i="1"/>
  <c r="U41" i="1"/>
  <c r="X41" i="1"/>
  <c r="Z41" i="1" s="1"/>
  <c r="AG41" i="1" s="1"/>
  <c r="Y41" i="1"/>
  <c r="H42" i="1"/>
  <c r="K42" i="1"/>
  <c r="O42" i="1"/>
  <c r="R42" i="1"/>
  <c r="U42" i="1"/>
  <c r="X42" i="1"/>
  <c r="Y42" i="1"/>
  <c r="H43" i="1"/>
  <c r="K43" i="1"/>
  <c r="K67" i="1" s="1"/>
  <c r="O43" i="1"/>
  <c r="R43" i="1"/>
  <c r="U43" i="1"/>
  <c r="X43" i="1"/>
  <c r="Z43" i="1" s="1"/>
  <c r="AG43" i="1" s="1"/>
  <c r="Y43" i="1"/>
  <c r="E44" i="1"/>
  <c r="E48" i="1" s="1"/>
  <c r="E52" i="1" s="1"/>
  <c r="E56" i="1" s="1"/>
  <c r="E60" i="1" s="1"/>
  <c r="E64" i="1" s="1"/>
  <c r="E68" i="1" s="1"/>
  <c r="H44" i="1"/>
  <c r="K44" i="1"/>
  <c r="O44" i="1"/>
  <c r="R44" i="1"/>
  <c r="U44" i="1"/>
  <c r="X44" i="1"/>
  <c r="Y44" i="1"/>
  <c r="E45" i="1"/>
  <c r="E49" i="1" s="1"/>
  <c r="E53" i="1" s="1"/>
  <c r="E57" i="1" s="1"/>
  <c r="E61" i="1" s="1"/>
  <c r="E65" i="1" s="1"/>
  <c r="E69" i="1" s="1"/>
  <c r="H45" i="1"/>
  <c r="K45" i="1"/>
  <c r="O45" i="1"/>
  <c r="R45" i="1"/>
  <c r="U45" i="1"/>
  <c r="X45" i="1"/>
  <c r="Z45" i="1" s="1"/>
  <c r="AG45" i="1" s="1"/>
  <c r="Y45" i="1"/>
  <c r="H46" i="1"/>
  <c r="K46" i="1"/>
  <c r="O46" i="1"/>
  <c r="R46" i="1"/>
  <c r="U46" i="1"/>
  <c r="X46" i="1"/>
  <c r="Y46" i="1"/>
  <c r="H47" i="1"/>
  <c r="K47" i="1"/>
  <c r="O47" i="1"/>
  <c r="R47" i="1"/>
  <c r="U47" i="1"/>
  <c r="X47" i="1"/>
  <c r="Z47" i="1" s="1"/>
  <c r="AG47" i="1" s="1"/>
  <c r="Y47" i="1"/>
  <c r="H48" i="1"/>
  <c r="K48" i="1"/>
  <c r="O48" i="1"/>
  <c r="R48" i="1"/>
  <c r="U48" i="1"/>
  <c r="X48" i="1"/>
  <c r="Y48" i="1"/>
  <c r="H49" i="1"/>
  <c r="K49" i="1"/>
  <c r="O49" i="1"/>
  <c r="R49" i="1"/>
  <c r="U49" i="1"/>
  <c r="X49" i="1"/>
  <c r="Z49" i="1" s="1"/>
  <c r="AG49" i="1" s="1"/>
  <c r="Y49" i="1"/>
  <c r="H50" i="1"/>
  <c r="K50" i="1"/>
  <c r="O50" i="1"/>
  <c r="R50" i="1"/>
  <c r="U50" i="1"/>
  <c r="X50" i="1"/>
  <c r="Y50" i="1"/>
  <c r="H51" i="1"/>
  <c r="K51" i="1"/>
  <c r="O51" i="1"/>
  <c r="R51" i="1"/>
  <c r="U51" i="1"/>
  <c r="X51" i="1"/>
  <c r="Z51" i="1" s="1"/>
  <c r="AG51" i="1" s="1"/>
  <c r="Y51" i="1"/>
  <c r="H52" i="1"/>
  <c r="K52" i="1"/>
  <c r="O52" i="1"/>
  <c r="R52" i="1"/>
  <c r="U52" i="1"/>
  <c r="X52" i="1"/>
  <c r="Y52" i="1"/>
  <c r="H53" i="1"/>
  <c r="K53" i="1"/>
  <c r="O53" i="1"/>
  <c r="R53" i="1"/>
  <c r="U53" i="1"/>
  <c r="X53" i="1"/>
  <c r="Z53" i="1" s="1"/>
  <c r="AG53" i="1" s="1"/>
  <c r="Y53" i="1"/>
  <c r="H54" i="1"/>
  <c r="K54" i="1"/>
  <c r="O54" i="1"/>
  <c r="R54" i="1"/>
  <c r="U54" i="1"/>
  <c r="X54" i="1"/>
  <c r="Y54" i="1"/>
  <c r="H55" i="1"/>
  <c r="K55" i="1"/>
  <c r="O55" i="1"/>
  <c r="R55" i="1"/>
  <c r="U55" i="1"/>
  <c r="X55" i="1"/>
  <c r="Z55" i="1" s="1"/>
  <c r="AG55" i="1" s="1"/>
  <c r="Y55" i="1"/>
  <c r="H56" i="1"/>
  <c r="K56" i="1"/>
  <c r="O56" i="1"/>
  <c r="R56" i="1"/>
  <c r="U56" i="1"/>
  <c r="X56" i="1"/>
  <c r="Y56" i="1"/>
  <c r="H57" i="1"/>
  <c r="K57" i="1"/>
  <c r="O57" i="1"/>
  <c r="R57" i="1"/>
  <c r="U57" i="1"/>
  <c r="X57" i="1"/>
  <c r="Z57" i="1" s="1"/>
  <c r="AG57" i="1" s="1"/>
  <c r="Y57" i="1"/>
  <c r="H58" i="1"/>
  <c r="K58" i="1"/>
  <c r="O58" i="1"/>
  <c r="R58" i="1"/>
  <c r="U58" i="1"/>
  <c r="X58" i="1"/>
  <c r="Y58" i="1"/>
  <c r="H59" i="1"/>
  <c r="K59" i="1"/>
  <c r="O59" i="1"/>
  <c r="R59" i="1"/>
  <c r="U59" i="1"/>
  <c r="X59" i="1"/>
  <c r="Z59" i="1" s="1"/>
  <c r="AG59" i="1" s="1"/>
  <c r="Y59" i="1"/>
  <c r="H60" i="1"/>
  <c r="K60" i="1"/>
  <c r="O60" i="1"/>
  <c r="R60" i="1"/>
  <c r="U60" i="1"/>
  <c r="X60" i="1"/>
  <c r="Y60" i="1"/>
  <c r="H61" i="1"/>
  <c r="K61" i="1"/>
  <c r="O61" i="1"/>
  <c r="R61" i="1"/>
  <c r="U61" i="1"/>
  <c r="X61" i="1"/>
  <c r="Z61" i="1" s="1"/>
  <c r="AG61" i="1" s="1"/>
  <c r="Y61" i="1"/>
  <c r="H62" i="1"/>
  <c r="K62" i="1"/>
  <c r="O62" i="1"/>
  <c r="R62" i="1"/>
  <c r="U62" i="1"/>
  <c r="X62" i="1"/>
  <c r="Y62" i="1"/>
  <c r="H63" i="1"/>
  <c r="K63" i="1"/>
  <c r="O63" i="1"/>
  <c r="R63" i="1"/>
  <c r="U63" i="1"/>
  <c r="X63" i="1"/>
  <c r="Z63" i="1" s="1"/>
  <c r="AG63" i="1" s="1"/>
  <c r="Y63" i="1"/>
  <c r="H64" i="1"/>
  <c r="K64" i="1"/>
  <c r="O64" i="1"/>
  <c r="R64" i="1"/>
  <c r="U64" i="1"/>
  <c r="X64" i="1"/>
  <c r="Y64" i="1"/>
  <c r="H65" i="1"/>
  <c r="K65" i="1"/>
  <c r="O65" i="1"/>
  <c r="R65" i="1"/>
  <c r="U65" i="1"/>
  <c r="X65" i="1"/>
  <c r="Z65" i="1" s="1"/>
  <c r="AG65" i="1" s="1"/>
  <c r="Y65" i="1"/>
  <c r="H66" i="1"/>
  <c r="K66" i="1"/>
  <c r="O66" i="1"/>
  <c r="R66" i="1"/>
  <c r="U66" i="1"/>
  <c r="X66" i="1"/>
  <c r="Y66" i="1"/>
  <c r="G67" i="1"/>
  <c r="I67" i="1"/>
  <c r="J67" i="1"/>
  <c r="L67" i="1"/>
  <c r="M67" i="1"/>
  <c r="N67" i="1"/>
  <c r="O67" i="1"/>
  <c r="P67" i="1"/>
  <c r="Q67" i="1"/>
  <c r="S67" i="1"/>
  <c r="T67" i="1"/>
  <c r="V67" i="1"/>
  <c r="W67" i="1"/>
  <c r="AA67" i="1"/>
  <c r="AB67" i="1"/>
  <c r="AC67" i="1"/>
  <c r="AD67" i="1"/>
  <c r="AE67" i="1"/>
  <c r="F68" i="1"/>
  <c r="G68" i="1"/>
  <c r="I68" i="1"/>
  <c r="J68" i="1"/>
  <c r="L68" i="1"/>
  <c r="M68" i="1"/>
  <c r="N68" i="1"/>
  <c r="P68" i="1"/>
  <c r="Q68" i="1"/>
  <c r="R68" i="1"/>
  <c r="S68" i="1"/>
  <c r="T68" i="1"/>
  <c r="V68" i="1"/>
  <c r="W68" i="1"/>
  <c r="Y68" i="1"/>
  <c r="AA68" i="1"/>
  <c r="AB68" i="1"/>
  <c r="AC68" i="1"/>
  <c r="AD68" i="1"/>
  <c r="AE68" i="1"/>
  <c r="F69" i="1"/>
  <c r="I69" i="1"/>
  <c r="J69" i="1"/>
  <c r="K69" i="1"/>
  <c r="L69" i="1"/>
  <c r="M69" i="1"/>
  <c r="N69" i="1"/>
  <c r="O69" i="1"/>
  <c r="P69" i="1"/>
  <c r="Q69" i="1"/>
  <c r="S69" i="1"/>
  <c r="T69" i="1"/>
  <c r="V69" i="1"/>
  <c r="W69" i="1"/>
  <c r="Y69" i="1"/>
  <c r="AA69" i="1"/>
  <c r="AB69" i="1"/>
  <c r="AC69" i="1"/>
  <c r="AD69" i="1"/>
  <c r="AE69" i="1"/>
  <c r="F70" i="1"/>
  <c r="G70" i="1"/>
  <c r="H70" i="1"/>
  <c r="I70" i="1"/>
  <c r="J70" i="1"/>
  <c r="L70" i="1"/>
  <c r="M70" i="1"/>
  <c r="N70" i="1"/>
  <c r="P70" i="1"/>
  <c r="Q70" i="1"/>
  <c r="S70" i="1"/>
  <c r="T70" i="1"/>
  <c r="U70" i="1"/>
  <c r="V70" i="1"/>
  <c r="W70" i="1"/>
  <c r="Y70" i="1"/>
  <c r="AA70" i="1"/>
  <c r="AB70" i="1"/>
  <c r="AC70" i="1"/>
  <c r="AD70" i="1"/>
  <c r="AE70" i="1"/>
  <c r="H69" i="1" l="1"/>
  <c r="U67" i="1"/>
  <c r="H67" i="1"/>
  <c r="U69" i="1"/>
  <c r="Y67" i="1"/>
  <c r="Z69" i="1"/>
  <c r="R69" i="1"/>
  <c r="Z66" i="1"/>
  <c r="AG66" i="1" s="1"/>
  <c r="Z64" i="1"/>
  <c r="AG64" i="1" s="1"/>
  <c r="Z62" i="1"/>
  <c r="AG62" i="1" s="1"/>
  <c r="Z60" i="1"/>
  <c r="AG60" i="1" s="1"/>
  <c r="Z58" i="1"/>
  <c r="AG58" i="1" s="1"/>
  <c r="Z56" i="1"/>
  <c r="AG56" i="1" s="1"/>
  <c r="Z54" i="1"/>
  <c r="AG54" i="1" s="1"/>
  <c r="Z52" i="1"/>
  <c r="AG52" i="1" s="1"/>
  <c r="Z50" i="1"/>
  <c r="AG50" i="1" s="1"/>
  <c r="Z48" i="1"/>
  <c r="AG48" i="1" s="1"/>
  <c r="Z46" i="1"/>
  <c r="AG46" i="1" s="1"/>
  <c r="Z44" i="1"/>
  <c r="AG44" i="1" s="1"/>
  <c r="Z42" i="1"/>
  <c r="AG42" i="1" s="1"/>
  <c r="Z40" i="1"/>
  <c r="AG40" i="1" s="1"/>
  <c r="Z38" i="1"/>
  <c r="AG38" i="1" s="1"/>
  <c r="Z36" i="1"/>
  <c r="AG36" i="1" s="1"/>
  <c r="Z34" i="1"/>
  <c r="AG34" i="1" s="1"/>
  <c r="Z32" i="1"/>
  <c r="AG32" i="1" s="1"/>
  <c r="Z30" i="1"/>
  <c r="AG30" i="1" s="1"/>
  <c r="Z28" i="1"/>
  <c r="AG28" i="1" s="1"/>
  <c r="Z26" i="1"/>
  <c r="AG26" i="1" s="1"/>
  <c r="Z24" i="1"/>
  <c r="AG24" i="1" s="1"/>
  <c r="Z22" i="1"/>
  <c r="AG22" i="1" s="1"/>
  <c r="Z20" i="1"/>
  <c r="AG20" i="1" s="1"/>
  <c r="Z18" i="1"/>
  <c r="AG18" i="1" s="1"/>
  <c r="Z16" i="1"/>
  <c r="AG16" i="1" s="1"/>
  <c r="Z14" i="1"/>
  <c r="AG14" i="1" s="1"/>
  <c r="Z12" i="1"/>
  <c r="AG12" i="1" s="1"/>
  <c r="O68" i="1"/>
  <c r="Z10" i="1"/>
  <c r="O70" i="1"/>
  <c r="Z8" i="1"/>
  <c r="K68" i="1"/>
  <c r="AG7" i="1"/>
  <c r="Z67" i="1"/>
  <c r="AG10" i="1"/>
  <c r="Z70" i="1"/>
  <c r="AG8" i="1"/>
  <c r="Z68" i="1"/>
  <c r="X67" i="1"/>
  <c r="AG9" i="1"/>
  <c r="X68" i="1"/>
</calcChain>
</file>

<file path=xl/sharedStrings.xml><?xml version="1.0" encoding="utf-8"?>
<sst xmlns="http://schemas.openxmlformats.org/spreadsheetml/2006/main" count="51" uniqueCount="31">
  <si>
    <t>A les columnes "Compromès" s'han d'incloure les despeses ja compromeses a l'inici de l'exercici, amb independència de que estiguin garantides o no per un expedient pluriennal, i amb independència de que s'hagi demanat l'informe de l'article 9 de la Llei 7/2010. Per exemple, el cost previst del personal en plantilla</t>
  </si>
  <si>
    <t>5</t>
  </si>
  <si>
    <t>Els imports del capítol 6 han de coincidir amb el Pla d'inversions de la conselleria d'adscripció</t>
  </si>
  <si>
    <t>4</t>
  </si>
  <si>
    <t xml:space="preserve">Els projectes poc significatius es poden agrupar per blocs homogenis </t>
  </si>
  <si>
    <t>3</t>
  </si>
  <si>
    <t>Les despeses recurrents (que ja existien els exercicis anteriors) han de figurar a la darrera fila dins les despeses d'estructura</t>
  </si>
  <si>
    <t xml:space="preserve">NOTES: </t>
  </si>
  <si>
    <t>Total</t>
  </si>
  <si>
    <t>Despeses generals no asignables directament a cap dels projectes detallats</t>
  </si>
  <si>
    <t>Despeses d'estructura</t>
  </si>
  <si>
    <t>Altres no finalistes</t>
  </si>
  <si>
    <t>Altres finalistes</t>
  </si>
  <si>
    <t>CAIB no finalista</t>
  </si>
  <si>
    <t>CAIB finalista</t>
  </si>
  <si>
    <t>Ingressos propis</t>
  </si>
  <si>
    <t>total</t>
  </si>
  <si>
    <t>no compromès</t>
  </si>
  <si>
    <t>compromès</t>
  </si>
  <si>
    <t>Any</t>
  </si>
  <si>
    <t>(sí/no)</t>
  </si>
  <si>
    <t>Descripció</t>
  </si>
  <si>
    <t>Títol projecte</t>
  </si>
  <si>
    <t>Prioritat</t>
  </si>
  <si>
    <t>Observacions</t>
  </si>
  <si>
    <t>Finançament</t>
  </si>
  <si>
    <t>Projecte nou</t>
  </si>
  <si>
    <t xml:space="preserve">ENTITAT: </t>
  </si>
  <si>
    <t>Fitxa: F08 Projectes de despesa SPI</t>
  </si>
  <si>
    <t>PRESSUPOST 2021 - DESPESES PER PROJECTES</t>
  </si>
  <si>
    <t>S'entén per projecte una actuació d'import significatiu i de durada determinada, o de durada indeterminada si s'inicia el 2020 ò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54"/>
      <name val="Arial"/>
      <family val="2"/>
    </font>
    <font>
      <sz val="10"/>
      <color indexed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1">
    <xf numFmtId="0" fontId="0" fillId="0" borderId="0"/>
    <xf numFmtId="0" fontId="6" fillId="0" borderId="0"/>
    <xf numFmtId="4" fontId="7" fillId="3" borderId="16" applyNumberFormat="0" applyProtection="0">
      <alignment vertical="center"/>
    </xf>
    <xf numFmtId="4" fontId="8" fillId="3" borderId="16" applyNumberFormat="0" applyProtection="0">
      <alignment vertical="center"/>
    </xf>
    <xf numFmtId="4" fontId="7" fillId="3" borderId="16" applyNumberFormat="0" applyProtection="0">
      <alignment horizontal="left" vertical="center" indent="1"/>
    </xf>
    <xf numFmtId="4" fontId="7" fillId="3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4" fontId="7" fillId="5" borderId="16" applyNumberFormat="0" applyProtection="0">
      <alignment horizontal="right" vertical="center"/>
    </xf>
    <xf numFmtId="4" fontId="7" fillId="6" borderId="16" applyNumberFormat="0" applyProtection="0">
      <alignment horizontal="right" vertical="center"/>
    </xf>
    <xf numFmtId="4" fontId="7" fillId="7" borderId="16" applyNumberFormat="0" applyProtection="0">
      <alignment horizontal="right" vertical="center"/>
    </xf>
    <xf numFmtId="4" fontId="7" fillId="8" borderId="16" applyNumberFormat="0" applyProtection="0">
      <alignment horizontal="right" vertical="center"/>
    </xf>
    <xf numFmtId="4" fontId="7" fillId="9" borderId="16" applyNumberFormat="0" applyProtection="0">
      <alignment horizontal="right" vertical="center"/>
    </xf>
    <xf numFmtId="4" fontId="7" fillId="10" borderId="16" applyNumberFormat="0" applyProtection="0">
      <alignment horizontal="right" vertical="center"/>
    </xf>
    <xf numFmtId="4" fontId="7" fillId="11" borderId="16" applyNumberFormat="0" applyProtection="0">
      <alignment horizontal="right" vertical="center"/>
    </xf>
    <xf numFmtId="4" fontId="7" fillId="12" borderId="16" applyNumberFormat="0" applyProtection="0">
      <alignment horizontal="right" vertical="center"/>
    </xf>
    <xf numFmtId="4" fontId="7" fillId="13" borderId="16" applyNumberFormat="0" applyProtection="0">
      <alignment horizontal="right" vertical="center"/>
    </xf>
    <xf numFmtId="4" fontId="10" fillId="14" borderId="16" applyNumberFormat="0" applyProtection="0">
      <alignment horizontal="left" vertical="center" indent="1"/>
    </xf>
    <xf numFmtId="4" fontId="7" fillId="15" borderId="17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4" fontId="7" fillId="15" borderId="16" applyNumberFormat="0" applyProtection="0">
      <alignment horizontal="left" vertical="center" indent="1"/>
    </xf>
    <xf numFmtId="4" fontId="7" fillId="17" borderId="16" applyNumberFormat="0" applyProtection="0">
      <alignment horizontal="left" vertical="center" indent="1"/>
    </xf>
    <xf numFmtId="0" fontId="9" fillId="17" borderId="16" applyNumberFormat="0" applyProtection="0">
      <alignment horizontal="left" vertical="center" indent="1"/>
    </xf>
    <xf numFmtId="0" fontId="9" fillId="17" borderId="16" applyNumberFormat="0" applyProtection="0">
      <alignment horizontal="left" vertical="center" indent="1"/>
    </xf>
    <xf numFmtId="0" fontId="9" fillId="17" borderId="16" applyNumberFormat="0" applyProtection="0">
      <alignment horizontal="left" vertical="center" indent="1"/>
    </xf>
    <xf numFmtId="0" fontId="9" fillId="17" borderId="16" applyNumberFormat="0" applyProtection="0">
      <alignment horizontal="left" vertical="center" indent="1"/>
    </xf>
    <xf numFmtId="0" fontId="9" fillId="18" borderId="16" applyNumberFormat="0" applyProtection="0">
      <alignment horizontal="left" vertical="center" indent="1"/>
    </xf>
    <xf numFmtId="0" fontId="9" fillId="18" borderId="16" applyNumberFormat="0" applyProtection="0">
      <alignment horizontal="left" vertical="center" indent="1"/>
    </xf>
    <xf numFmtId="0" fontId="9" fillId="18" borderId="16" applyNumberFormat="0" applyProtection="0">
      <alignment horizontal="left" vertical="center" indent="1"/>
    </xf>
    <xf numFmtId="0" fontId="9" fillId="18" borderId="16" applyNumberFormat="0" applyProtection="0">
      <alignment horizontal="left" vertical="center" indent="1"/>
    </xf>
    <xf numFmtId="0" fontId="9" fillId="19" borderId="16" applyNumberFormat="0" applyProtection="0">
      <alignment horizontal="left" vertical="center" indent="1"/>
    </xf>
    <xf numFmtId="0" fontId="9" fillId="19" borderId="16" applyNumberFormat="0" applyProtection="0">
      <alignment horizontal="left" vertical="center" indent="1"/>
    </xf>
    <xf numFmtId="0" fontId="9" fillId="19" borderId="16" applyNumberFormat="0" applyProtection="0">
      <alignment horizontal="left" vertical="center" indent="1"/>
    </xf>
    <xf numFmtId="0" fontId="9" fillId="19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0" borderId="0"/>
    <xf numFmtId="0" fontId="9" fillId="0" borderId="0"/>
    <xf numFmtId="4" fontId="7" fillId="20" borderId="16" applyNumberFormat="0" applyProtection="0">
      <alignment vertical="center"/>
    </xf>
    <xf numFmtId="4" fontId="8" fillId="20" borderId="16" applyNumberFormat="0" applyProtection="0">
      <alignment vertical="center"/>
    </xf>
    <xf numFmtId="4" fontId="7" fillId="20" borderId="16" applyNumberFormat="0" applyProtection="0">
      <alignment horizontal="left" vertical="center" indent="1"/>
    </xf>
    <xf numFmtId="4" fontId="7" fillId="20" borderId="16" applyNumberFormat="0" applyProtection="0">
      <alignment horizontal="left" vertical="center" indent="1"/>
    </xf>
    <xf numFmtId="4" fontId="7" fillId="15" borderId="16" applyNumberFormat="0" applyProtection="0">
      <alignment horizontal="right" vertical="center"/>
    </xf>
    <xf numFmtId="4" fontId="8" fillId="15" borderId="16" applyNumberFormat="0" applyProtection="0">
      <alignment horizontal="right" vertical="center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12" fillId="0" borderId="0" applyNumberFormat="0" applyProtection="0"/>
    <xf numFmtId="4" fontId="13" fillId="15" borderId="16" applyNumberFormat="0" applyProtection="0">
      <alignment horizontal="right" vertical="center"/>
    </xf>
  </cellStyleXfs>
  <cellXfs count="107">
    <xf numFmtId="0" fontId="0" fillId="0" borderId="0" xfId="0"/>
    <xf numFmtId="0" fontId="0" fillId="0" borderId="0" xfId="0" applyAlignment="1" applyProtection="1">
      <alignment horizontal="center"/>
      <protection locked="0"/>
    </xf>
    <xf numFmtId="0" fontId="1" fillId="0" borderId="0" xfId="0" applyFont="1" applyProtection="1"/>
    <xf numFmtId="0" fontId="0" fillId="0" borderId="0" xfId="0" applyProtection="1"/>
    <xf numFmtId="0" fontId="2" fillId="0" borderId="0" xfId="0" applyFont="1" applyProtection="1"/>
    <xf numFmtId="0" fontId="0" fillId="0" borderId="0" xfId="0" applyAlignment="1" applyProtection="1">
      <alignment horizontal="center"/>
    </xf>
    <xf numFmtId="49" fontId="0" fillId="0" borderId="0" xfId="0" applyNumberFormat="1" applyAlignment="1" applyProtection="1">
      <alignment horizontal="center"/>
    </xf>
    <xf numFmtId="0" fontId="3" fillId="0" borderId="0" xfId="0" applyFont="1" applyProtection="1"/>
    <xf numFmtId="0" fontId="3" fillId="0" borderId="0" xfId="0" applyFont="1" applyAlignment="1" applyProtection="1">
      <alignment horizontal="center"/>
    </xf>
    <xf numFmtId="49" fontId="3" fillId="0" borderId="0" xfId="0" applyNumberFormat="1" applyFont="1" applyAlignment="1" applyProtection="1">
      <alignment horizontal="center"/>
    </xf>
    <xf numFmtId="0" fontId="0" fillId="0" borderId="0" xfId="0" applyAlignment="1" applyProtection="1">
      <alignment horizontal="left"/>
    </xf>
    <xf numFmtId="3" fontId="5" fillId="0" borderId="0" xfId="0" applyNumberFormat="1" applyFont="1" applyFill="1" applyBorder="1" applyAlignment="1" applyProtection="1">
      <alignment horizontal="center"/>
    </xf>
    <xf numFmtId="0" fontId="1" fillId="2" borderId="1" xfId="0" applyFont="1" applyFill="1" applyBorder="1" applyProtection="1"/>
    <xf numFmtId="3" fontId="2" fillId="2" borderId="1" xfId="0" applyNumberFormat="1" applyFont="1" applyFill="1" applyBorder="1" applyProtection="1"/>
    <xf numFmtId="3" fontId="0" fillId="2" borderId="1" xfId="0" applyNumberFormat="1" applyFill="1" applyBorder="1" applyProtection="1"/>
    <xf numFmtId="3" fontId="2" fillId="2" borderId="2" xfId="0" applyNumberFormat="1" applyFont="1" applyFill="1" applyBorder="1" applyProtection="1"/>
    <xf numFmtId="3" fontId="2" fillId="2" borderId="3" xfId="0" applyNumberFormat="1" applyFont="1" applyFill="1" applyBorder="1" applyProtection="1"/>
    <xf numFmtId="3" fontId="2" fillId="2" borderId="4" xfId="0" applyNumberFormat="1" applyFont="1" applyFill="1" applyBorder="1" applyProtection="1"/>
    <xf numFmtId="0" fontId="2" fillId="2" borderId="2" xfId="0" applyFont="1" applyFill="1" applyBorder="1" applyAlignment="1" applyProtection="1">
      <alignment horizontal="center"/>
    </xf>
    <xf numFmtId="0" fontId="2" fillId="2" borderId="1" xfId="0" applyFont="1" applyFill="1" applyBorder="1" applyAlignment="1" applyProtection="1">
      <alignment horizontal="center"/>
    </xf>
    <xf numFmtId="0" fontId="2" fillId="2" borderId="3" xfId="0" applyFont="1" applyFill="1" applyBorder="1" applyProtection="1"/>
    <xf numFmtId="49" fontId="2" fillId="2" borderId="2" xfId="0" applyNumberFormat="1" applyFont="1" applyFill="1" applyBorder="1" applyAlignment="1" applyProtection="1">
      <alignment horizontal="center"/>
    </xf>
    <xf numFmtId="0" fontId="1" fillId="2" borderId="5" xfId="0" applyFont="1" applyFill="1" applyBorder="1" applyProtection="1"/>
    <xf numFmtId="3" fontId="2" fillId="2" borderId="5" xfId="0" applyNumberFormat="1" applyFont="1" applyFill="1" applyBorder="1" applyProtection="1"/>
    <xf numFmtId="3" fontId="0" fillId="2" borderId="5" xfId="0" applyNumberFormat="1" applyFill="1" applyBorder="1" applyProtection="1"/>
    <xf numFmtId="3" fontId="2" fillId="2" borderId="6" xfId="0" applyNumberFormat="1" applyFont="1" applyFill="1" applyBorder="1" applyProtection="1"/>
    <xf numFmtId="3" fontId="2" fillId="2" borderId="0" xfId="0" applyNumberFormat="1" applyFont="1" applyFill="1" applyBorder="1" applyProtection="1"/>
    <xf numFmtId="3" fontId="2" fillId="2" borderId="7" xfId="0" applyNumberFormat="1" applyFont="1" applyFill="1" applyBorder="1" applyProtection="1"/>
    <xf numFmtId="0" fontId="2" fillId="2" borderId="6" xfId="0" applyFont="1" applyFill="1" applyBorder="1" applyAlignment="1" applyProtection="1">
      <alignment horizontal="center"/>
    </xf>
    <xf numFmtId="0" fontId="2" fillId="2" borderId="5" xfId="0" applyFont="1" applyFill="1" applyBorder="1" applyAlignment="1" applyProtection="1">
      <alignment horizontal="center"/>
    </xf>
    <xf numFmtId="0" fontId="2" fillId="2" borderId="0" xfId="0" applyFont="1" applyFill="1" applyBorder="1" applyProtection="1"/>
    <xf numFmtId="49" fontId="2" fillId="2" borderId="6" xfId="0" applyNumberFormat="1" applyFont="1" applyFill="1" applyBorder="1" applyAlignment="1" applyProtection="1">
      <alignment horizontal="center"/>
    </xf>
    <xf numFmtId="3" fontId="0" fillId="2" borderId="5" xfId="0" applyNumberFormat="1" applyFont="1" applyFill="1" applyBorder="1" applyProtection="1"/>
    <xf numFmtId="0" fontId="1" fillId="2" borderId="8" xfId="0" applyFont="1" applyFill="1" applyBorder="1" applyProtection="1"/>
    <xf numFmtId="3" fontId="2" fillId="2" borderId="8" xfId="0" applyNumberFormat="1" applyFont="1" applyFill="1" applyBorder="1" applyProtection="1"/>
    <xf numFmtId="3" fontId="0" fillId="2" borderId="8" xfId="0" applyNumberFormat="1" applyFont="1" applyFill="1" applyBorder="1" applyProtection="1"/>
    <xf numFmtId="3" fontId="2" fillId="2" borderId="9" xfId="0" applyNumberFormat="1" applyFont="1" applyFill="1" applyBorder="1" applyProtection="1"/>
    <xf numFmtId="3" fontId="2" fillId="2" borderId="10" xfId="0" applyNumberFormat="1" applyFont="1" applyFill="1" applyBorder="1" applyProtection="1"/>
    <xf numFmtId="3" fontId="2" fillId="2" borderId="11" xfId="0" applyNumberFormat="1" applyFont="1" applyFill="1" applyBorder="1" applyProtection="1"/>
    <xf numFmtId="0" fontId="2" fillId="2" borderId="9" xfId="0" applyFont="1" applyFill="1" applyBorder="1" applyAlignment="1" applyProtection="1">
      <alignment horizontal="center"/>
    </xf>
    <xf numFmtId="0" fontId="2" fillId="2" borderId="8" xfId="0" applyFont="1" applyFill="1" applyBorder="1" applyAlignment="1" applyProtection="1">
      <alignment horizontal="center"/>
    </xf>
    <xf numFmtId="0" fontId="2" fillId="2" borderId="10" xfId="0" applyFont="1" applyFill="1" applyBorder="1" applyProtection="1"/>
    <xf numFmtId="49" fontId="2" fillId="2" borderId="9" xfId="0" applyNumberFormat="1" applyFont="1" applyFill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1" fillId="0" borderId="1" xfId="0" applyFont="1" applyFill="1" applyBorder="1" applyProtection="1">
      <protection locked="0"/>
    </xf>
    <xf numFmtId="3" fontId="0" fillId="0" borderId="1" xfId="0" applyNumberFormat="1" applyFill="1" applyBorder="1" applyProtection="1">
      <protection locked="0"/>
    </xf>
    <xf numFmtId="3" fontId="0" fillId="2" borderId="1" xfId="0" applyNumberFormat="1" applyFill="1" applyBorder="1" applyAlignment="1" applyProtection="1">
      <alignment horizontal="right"/>
    </xf>
    <xf numFmtId="3" fontId="0" fillId="0" borderId="3" xfId="0" applyNumberFormat="1" applyFill="1" applyBorder="1" applyProtection="1">
      <protection locked="0"/>
    </xf>
    <xf numFmtId="3" fontId="0" fillId="0" borderId="2" xfId="0" applyNumberFormat="1" applyFill="1" applyBorder="1" applyProtection="1">
      <protection locked="0"/>
    </xf>
    <xf numFmtId="3" fontId="0" fillId="0" borderId="4" xfId="0" applyNumberFormat="1" applyFill="1" applyBorder="1" applyAlignment="1" applyProtection="1">
      <alignment horizontal="right"/>
      <protection locked="0"/>
    </xf>
    <xf numFmtId="0" fontId="0" fillId="0" borderId="0" xfId="0" applyFill="1" applyBorder="1" applyAlignment="1" applyProtection="1">
      <alignment horizontal="center"/>
      <protection locked="0"/>
    </xf>
    <xf numFmtId="0" fontId="0" fillId="0" borderId="2" xfId="0" applyFill="1" applyBorder="1" applyAlignment="1" applyProtection="1">
      <alignment horizontal="center"/>
      <protection locked="0"/>
    </xf>
    <xf numFmtId="0" fontId="0" fillId="2" borderId="1" xfId="0" applyFill="1" applyBorder="1" applyAlignment="1" applyProtection="1">
      <alignment horizontal="center"/>
    </xf>
    <xf numFmtId="0" fontId="1" fillId="0" borderId="5" xfId="0" applyFont="1" applyFill="1" applyBorder="1" applyProtection="1">
      <protection locked="0"/>
    </xf>
    <xf numFmtId="3" fontId="0" fillId="0" borderId="5" xfId="0" applyNumberFormat="1" applyFill="1" applyBorder="1" applyProtection="1">
      <protection locked="0"/>
    </xf>
    <xf numFmtId="3" fontId="0" fillId="2" borderId="5" xfId="0" applyNumberFormat="1" applyFill="1" applyBorder="1" applyAlignment="1" applyProtection="1">
      <alignment horizontal="right"/>
    </xf>
    <xf numFmtId="3" fontId="0" fillId="0" borderId="0" xfId="0" applyNumberFormat="1" applyFill="1" applyBorder="1" applyProtection="1">
      <protection locked="0"/>
    </xf>
    <xf numFmtId="3" fontId="0" fillId="0" borderId="6" xfId="0" applyNumberFormat="1" applyFill="1" applyBorder="1" applyProtection="1">
      <protection locked="0"/>
    </xf>
    <xf numFmtId="3" fontId="0" fillId="0" borderId="7" xfId="0" applyNumberFormat="1" applyFill="1" applyBorder="1" applyAlignment="1" applyProtection="1">
      <alignment horizontal="right"/>
      <protection locked="0"/>
    </xf>
    <xf numFmtId="0" fontId="0" fillId="0" borderId="6" xfId="0" applyFill="1" applyBorder="1" applyAlignment="1" applyProtection="1">
      <alignment horizontal="center"/>
      <protection locked="0"/>
    </xf>
    <xf numFmtId="0" fontId="0" fillId="2" borderId="5" xfId="0" applyFill="1" applyBorder="1" applyAlignment="1" applyProtection="1">
      <alignment horizontal="center"/>
    </xf>
    <xf numFmtId="0" fontId="1" fillId="0" borderId="8" xfId="0" applyFont="1" applyFill="1" applyBorder="1" applyProtection="1">
      <protection locked="0"/>
    </xf>
    <xf numFmtId="3" fontId="0" fillId="0" borderId="8" xfId="0" applyNumberFormat="1" applyFill="1" applyBorder="1" applyProtection="1">
      <protection locked="0"/>
    </xf>
    <xf numFmtId="3" fontId="0" fillId="2" borderId="8" xfId="0" applyNumberFormat="1" applyFill="1" applyBorder="1" applyAlignment="1" applyProtection="1">
      <alignment horizontal="right"/>
    </xf>
    <xf numFmtId="3" fontId="0" fillId="0" borderId="10" xfId="0" applyNumberFormat="1" applyFill="1" applyBorder="1" applyProtection="1">
      <protection locked="0"/>
    </xf>
    <xf numFmtId="3" fontId="0" fillId="0" borderId="9" xfId="0" applyNumberFormat="1" applyFill="1" applyBorder="1" applyProtection="1">
      <protection locked="0"/>
    </xf>
    <xf numFmtId="3" fontId="0" fillId="0" borderId="11" xfId="0" applyNumberFormat="1" applyFill="1" applyBorder="1" applyAlignment="1" applyProtection="1">
      <alignment horizontal="right"/>
      <protection locked="0"/>
    </xf>
    <xf numFmtId="0" fontId="0" fillId="2" borderId="8" xfId="0" applyFill="1" applyBorder="1" applyAlignment="1" applyProtection="1">
      <alignment horizontal="center"/>
    </xf>
    <xf numFmtId="0" fontId="0" fillId="0" borderId="3" xfId="0" applyFill="1" applyBorder="1" applyAlignment="1" applyProtection="1">
      <alignment horizontal="center"/>
      <protection locked="0"/>
    </xf>
    <xf numFmtId="3" fontId="0" fillId="2" borderId="8" xfId="0" applyNumberFormat="1" applyFill="1" applyBorder="1" applyProtection="1"/>
    <xf numFmtId="0" fontId="0" fillId="0" borderId="10" xfId="0" applyFill="1" applyBorder="1" applyAlignment="1" applyProtection="1">
      <alignment horizontal="center"/>
      <protection locked="0"/>
    </xf>
    <xf numFmtId="0" fontId="0" fillId="0" borderId="9" xfId="0" applyFill="1" applyBorder="1" applyAlignment="1" applyProtection="1">
      <alignment horizontal="center"/>
      <protection locked="0"/>
    </xf>
    <xf numFmtId="0" fontId="2" fillId="2" borderId="2" xfId="0" applyFont="1" applyFill="1" applyBorder="1" applyAlignment="1" applyProtection="1">
      <alignment horizontal="center" vertical="center" wrapText="1"/>
    </xf>
    <xf numFmtId="0" fontId="2" fillId="2" borderId="12" xfId="0" applyFont="1" applyFill="1" applyBorder="1" applyAlignment="1" applyProtection="1">
      <alignment horizontal="center" vertical="center" wrapText="1"/>
    </xf>
    <xf numFmtId="0" fontId="2" fillId="2" borderId="13" xfId="0" applyFont="1" applyFill="1" applyBorder="1" applyAlignment="1" applyProtection="1">
      <alignment horizontal="center" vertical="center" wrapText="1"/>
    </xf>
    <xf numFmtId="0" fontId="2" fillId="2" borderId="14" xfId="0" applyFont="1" applyFill="1" applyBorder="1" applyAlignment="1" applyProtection="1">
      <alignment horizontal="center" vertical="center" wrapText="1"/>
    </xf>
    <xf numFmtId="0" fontId="2" fillId="2" borderId="15" xfId="0" applyFont="1" applyFill="1" applyBorder="1" applyAlignment="1" applyProtection="1">
      <alignment horizontal="center" vertical="center" wrapText="1"/>
    </xf>
    <xf numFmtId="0" fontId="2" fillId="2" borderId="13" xfId="0" applyFont="1" applyFill="1" applyBorder="1" applyAlignment="1" applyProtection="1">
      <alignment horizontal="center"/>
    </xf>
    <xf numFmtId="0" fontId="2" fillId="2" borderId="12" xfId="0" applyFont="1" applyFill="1" applyBorder="1" applyAlignment="1" applyProtection="1">
      <alignment horizontal="center"/>
    </xf>
    <xf numFmtId="0" fontId="2" fillId="2" borderId="10" xfId="0" applyFont="1" applyFill="1" applyBorder="1" applyAlignment="1" applyProtection="1">
      <alignment horizontal="center"/>
    </xf>
    <xf numFmtId="49" fontId="2" fillId="0" borderId="0" xfId="0" applyNumberFormat="1" applyFont="1" applyAlignment="1" applyProtection="1">
      <alignment horizontal="left"/>
    </xf>
    <xf numFmtId="49" fontId="0" fillId="0" borderId="0" xfId="0" applyNumberFormat="1" applyAlignment="1" applyProtection="1">
      <alignment horizontal="left"/>
    </xf>
    <xf numFmtId="0" fontId="5" fillId="0" borderId="0" xfId="0" applyFont="1" applyProtection="1"/>
    <xf numFmtId="49" fontId="4" fillId="0" borderId="0" xfId="0" applyNumberFormat="1" applyFont="1" applyAlignment="1" applyProtection="1">
      <alignment horizontal="center"/>
    </xf>
    <xf numFmtId="49" fontId="0" fillId="2" borderId="8" xfId="0" applyNumberFormat="1" applyFill="1" applyBorder="1" applyAlignment="1" applyProtection="1">
      <alignment horizontal="center" vertical="center"/>
    </xf>
    <xf numFmtId="49" fontId="0" fillId="2" borderId="5" xfId="0" applyNumberFormat="1" applyFill="1" applyBorder="1" applyAlignment="1" applyProtection="1">
      <alignment horizontal="center" vertical="center"/>
    </xf>
    <xf numFmtId="49" fontId="0" fillId="2" borderId="1" xfId="0" applyNumberFormat="1" applyFill="1" applyBorder="1" applyAlignment="1" applyProtection="1">
      <alignment horizontal="center" vertical="center"/>
    </xf>
    <xf numFmtId="0" fontId="0" fillId="0" borderId="8" xfId="0" applyFill="1" applyBorder="1" applyAlignment="1" applyProtection="1">
      <alignment vertical="top" wrapText="1"/>
      <protection locked="0"/>
    </xf>
    <xf numFmtId="0" fontId="0" fillId="0" borderId="5" xfId="0" applyFill="1" applyBorder="1" applyAlignment="1" applyProtection="1">
      <alignment vertical="top" wrapText="1"/>
      <protection locked="0"/>
    </xf>
    <xf numFmtId="0" fontId="0" fillId="0" borderId="1" xfId="0" applyFill="1" applyBorder="1" applyAlignment="1" applyProtection="1">
      <alignment vertical="top" wrapText="1"/>
      <protection locked="0"/>
    </xf>
    <xf numFmtId="49" fontId="0" fillId="0" borderId="8" xfId="0" applyNumberFormat="1" applyFill="1" applyBorder="1" applyAlignment="1" applyProtection="1">
      <alignment horizontal="center" vertical="center"/>
      <protection locked="0"/>
    </xf>
    <xf numFmtId="49" fontId="0" fillId="0" borderId="5" xfId="0" applyNumberFormat="1" applyFill="1" applyBorder="1" applyAlignment="1" applyProtection="1">
      <alignment horizontal="center" vertical="center"/>
      <protection locked="0"/>
    </xf>
    <xf numFmtId="49" fontId="0" fillId="0" borderId="1" xfId="0" applyNumberFormat="1" applyFill="1" applyBorder="1" applyAlignment="1" applyProtection="1">
      <alignment horizontal="center" vertical="center"/>
      <protection locked="0"/>
    </xf>
    <xf numFmtId="0" fontId="0" fillId="0" borderId="8" xfId="0" applyFill="1" applyBorder="1" applyAlignment="1" applyProtection="1">
      <alignment vertical="top" wrapText="1"/>
    </xf>
    <xf numFmtId="0" fontId="0" fillId="0" borderId="5" xfId="0" applyFill="1" applyBorder="1" applyAlignment="1" applyProtection="1">
      <alignment vertical="top" wrapText="1"/>
    </xf>
    <xf numFmtId="0" fontId="0" fillId="0" borderId="1" xfId="0" applyFill="1" applyBorder="1" applyAlignment="1" applyProtection="1">
      <alignment vertical="top" wrapText="1"/>
    </xf>
    <xf numFmtId="49" fontId="0" fillId="0" borderId="8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1" xfId="0" applyNumberFormat="1" applyFill="1" applyBorder="1" applyAlignment="1" applyProtection="1">
      <alignment horizontal="center" vertical="center"/>
    </xf>
    <xf numFmtId="1" fontId="0" fillId="2" borderId="8" xfId="0" applyNumberFormat="1" applyFill="1" applyBorder="1" applyAlignment="1" applyProtection="1">
      <alignment horizontal="center" vertical="center"/>
    </xf>
    <xf numFmtId="1" fontId="0" fillId="2" borderId="5" xfId="0" applyNumberFormat="1" applyFill="1" applyBorder="1" applyAlignment="1" applyProtection="1">
      <alignment horizontal="center" vertical="center"/>
    </xf>
    <xf numFmtId="1" fontId="0" fillId="2" borderId="1" xfId="0" applyNumberFormat="1" applyFill="1" applyBorder="1" applyAlignment="1" applyProtection="1">
      <alignment horizontal="center" vertical="center"/>
    </xf>
    <xf numFmtId="0" fontId="2" fillId="2" borderId="14" xfId="0" applyFont="1" applyFill="1" applyBorder="1" applyAlignment="1" applyProtection="1">
      <alignment horizontal="center"/>
    </xf>
    <xf numFmtId="0" fontId="2" fillId="2" borderId="15" xfId="0" applyFont="1" applyFill="1" applyBorder="1" applyAlignment="1" applyProtection="1">
      <alignment horizontal="center"/>
    </xf>
    <xf numFmtId="0" fontId="2" fillId="2" borderId="12" xfId="0" applyFont="1" applyFill="1" applyBorder="1" applyAlignment="1" applyProtection="1">
      <alignment horizontal="center"/>
    </xf>
    <xf numFmtId="0" fontId="4" fillId="2" borderId="8" xfId="0" applyFont="1" applyFill="1" applyBorder="1" applyAlignment="1" applyProtection="1">
      <alignment horizontal="center" vertical="center"/>
    </xf>
    <xf numFmtId="0" fontId="4" fillId="2" borderId="1" xfId="0" applyFont="1" applyFill="1" applyBorder="1" applyAlignment="1" applyProtection="1">
      <alignment horizontal="center" vertical="center"/>
    </xf>
  </cellXfs>
  <cellStyles count="51">
    <cellStyle name="Excel Built-in Normal" xfId="1"/>
    <cellStyle name="Normal" xfId="0" builtinId="0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20"/>
    <cellStyle name="SAPBEXheaderItem" xfId="21"/>
    <cellStyle name="SAPBEXheaderText" xfId="22"/>
    <cellStyle name="SAPBEXHLevel0" xfId="23"/>
    <cellStyle name="SAPBEXHLevel0 2" xfId="24"/>
    <cellStyle name="SAPBEXHLevel0X" xfId="25"/>
    <cellStyle name="SAPBEXHLevel0X 2" xfId="26"/>
    <cellStyle name="SAPBEXHLevel1" xfId="27"/>
    <cellStyle name="SAPBEXHLevel1 2" xfId="28"/>
    <cellStyle name="SAPBEXHLevel1X" xfId="29"/>
    <cellStyle name="SAPBEXHLevel1X 2" xfId="30"/>
    <cellStyle name="SAPBEXHLevel2" xfId="31"/>
    <cellStyle name="SAPBEXHLevel2 2" xfId="32"/>
    <cellStyle name="SAPBEXHLevel2X" xfId="33"/>
    <cellStyle name="SAPBEXHLevel2X 2" xfId="34"/>
    <cellStyle name="SAPBEXHLevel3" xfId="35"/>
    <cellStyle name="SAPBEXHLevel3 2" xfId="36"/>
    <cellStyle name="SAPBEXHLevel3X" xfId="37"/>
    <cellStyle name="SAPBEXHLevel3X 2" xfId="38"/>
    <cellStyle name="SAPBEXinputData" xfId="39"/>
    <cellStyle name="SAPBEXinputData 2" xfId="40"/>
    <cellStyle name="SAPBEXresData" xfId="41"/>
    <cellStyle name="SAPBEXresDataEmph" xfId="42"/>
    <cellStyle name="SAPBEXresItem" xfId="43"/>
    <cellStyle name="SAPBEXresItemX" xfId="44"/>
    <cellStyle name="SAPBEXstdData" xfId="45"/>
    <cellStyle name="SAPBEXstdDataEmph" xfId="46"/>
    <cellStyle name="SAPBEXstdItem" xfId="47"/>
    <cellStyle name="SAPBEXstdItemX" xfId="48"/>
    <cellStyle name="SAPBEXtitle" xfId="49"/>
    <cellStyle name="SAPBEXundefined" xfId="5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632"/>
  <sheetViews>
    <sheetView tabSelected="1" topLeftCell="L61" workbookViewId="0">
      <selection activeCell="Z71" sqref="Z71"/>
    </sheetView>
  </sheetViews>
  <sheetFormatPr baseColWidth="10" defaultRowHeight="15" x14ac:dyDescent="0.25"/>
  <cols>
    <col min="1" max="1" width="8.7109375" style="3" customWidth="1"/>
    <col min="2" max="2" width="44.7109375" style="5" customWidth="1"/>
    <col min="3" max="3" width="43.140625" style="3" customWidth="1"/>
    <col min="4" max="4" width="13" style="3" customWidth="1"/>
    <col min="5" max="7" width="12" style="3" customWidth="1"/>
    <col min="8" max="8" width="11.42578125" style="5"/>
    <col min="9" max="9" width="13.42578125" style="3" bestFit="1" customWidth="1"/>
    <col min="10" max="10" width="13.42578125" style="3" customWidth="1"/>
    <col min="11" max="16" width="11.42578125" style="3"/>
    <col min="17" max="17" width="11.42578125" style="4"/>
    <col min="18" max="18" width="12.140625" style="3" customWidth="1"/>
    <col min="19" max="19" width="13.140625" style="3" customWidth="1"/>
    <col min="20" max="22" width="11.42578125" style="3"/>
    <col min="23" max="23" width="12.28515625" style="3" customWidth="1"/>
    <col min="24" max="24" width="11.42578125" style="2"/>
    <col min="25" max="25" width="11.42578125" style="3"/>
    <col min="26" max="26" width="12" style="3" bestFit="1" customWidth="1"/>
    <col min="27" max="31" width="11.42578125" style="3"/>
    <col min="32" max="32" width="35.5703125" style="3" customWidth="1"/>
    <col min="33" max="16384" width="11.42578125" style="3"/>
  </cols>
  <sheetData>
    <row r="1" spans="1:33" x14ac:dyDescent="0.25">
      <c r="A1" s="80" t="s">
        <v>27</v>
      </c>
      <c r="B1" s="1"/>
    </row>
    <row r="2" spans="1:33" ht="17.25" customHeight="1" x14ac:dyDescent="0.25">
      <c r="A2" s="80" t="s">
        <v>29</v>
      </c>
      <c r="B2" s="3"/>
      <c r="H2" s="3"/>
      <c r="Q2" s="3"/>
      <c r="X2" s="3"/>
    </row>
    <row r="3" spans="1:33" ht="17.25" customHeight="1" x14ac:dyDescent="0.25">
      <c r="A3" s="81" t="s">
        <v>28</v>
      </c>
      <c r="B3" s="3"/>
      <c r="H3" s="3"/>
      <c r="Q3" s="3"/>
      <c r="X3" s="3"/>
    </row>
    <row r="4" spans="1:33" ht="6" customHeight="1" x14ac:dyDescent="0.25">
      <c r="B4" s="3"/>
      <c r="H4" s="3"/>
      <c r="Q4" s="3"/>
      <c r="X4" s="3"/>
    </row>
    <row r="5" spans="1:33" s="5" customFormat="1" ht="15" customHeight="1" x14ac:dyDescent="0.25">
      <c r="A5" s="42"/>
      <c r="B5" s="40"/>
      <c r="C5" s="40"/>
      <c r="D5" s="79" t="s">
        <v>26</v>
      </c>
      <c r="E5" s="40"/>
      <c r="F5" s="102">
        <v>1</v>
      </c>
      <c r="G5" s="103"/>
      <c r="H5" s="104"/>
      <c r="I5" s="102">
        <v>2</v>
      </c>
      <c r="J5" s="103"/>
      <c r="K5" s="104"/>
      <c r="L5" s="78">
        <v>3</v>
      </c>
      <c r="M5" s="102">
        <v>4</v>
      </c>
      <c r="N5" s="103"/>
      <c r="O5" s="104"/>
      <c r="P5" s="102">
        <v>6</v>
      </c>
      <c r="Q5" s="103"/>
      <c r="R5" s="104"/>
      <c r="S5" s="103">
        <v>7</v>
      </c>
      <c r="T5" s="103"/>
      <c r="U5" s="103"/>
      <c r="V5" s="77">
        <v>8</v>
      </c>
      <c r="W5" s="77">
        <v>9</v>
      </c>
      <c r="X5" s="103" t="s">
        <v>8</v>
      </c>
      <c r="Y5" s="103"/>
      <c r="Z5" s="103" t="s">
        <v>8</v>
      </c>
      <c r="AA5" s="102" t="s">
        <v>25</v>
      </c>
      <c r="AB5" s="103"/>
      <c r="AC5" s="103"/>
      <c r="AD5" s="103"/>
      <c r="AE5" s="104"/>
      <c r="AF5" s="105" t="s">
        <v>24</v>
      </c>
    </row>
    <row r="6" spans="1:33" s="5" customFormat="1" ht="30" x14ac:dyDescent="0.25">
      <c r="A6" s="72" t="s">
        <v>23</v>
      </c>
      <c r="B6" s="72" t="s">
        <v>22</v>
      </c>
      <c r="C6" s="72" t="s">
        <v>21</v>
      </c>
      <c r="D6" s="72" t="s">
        <v>20</v>
      </c>
      <c r="E6" s="72" t="s">
        <v>19</v>
      </c>
      <c r="F6" s="75" t="s">
        <v>18</v>
      </c>
      <c r="G6" s="76" t="s">
        <v>17</v>
      </c>
      <c r="H6" s="74" t="s">
        <v>16</v>
      </c>
      <c r="I6" s="75" t="s">
        <v>18</v>
      </c>
      <c r="J6" s="76" t="s">
        <v>17</v>
      </c>
      <c r="K6" s="74" t="s">
        <v>16</v>
      </c>
      <c r="L6" s="73" t="s">
        <v>16</v>
      </c>
      <c r="M6" s="75" t="s">
        <v>18</v>
      </c>
      <c r="N6" s="76" t="s">
        <v>17</v>
      </c>
      <c r="O6" s="74" t="s">
        <v>16</v>
      </c>
      <c r="P6" s="75" t="s">
        <v>18</v>
      </c>
      <c r="Q6" s="76" t="s">
        <v>17</v>
      </c>
      <c r="R6" s="74" t="s">
        <v>16</v>
      </c>
      <c r="S6" s="75" t="s">
        <v>18</v>
      </c>
      <c r="T6" s="76" t="s">
        <v>17</v>
      </c>
      <c r="U6" s="74" t="s">
        <v>16</v>
      </c>
      <c r="V6" s="72" t="s">
        <v>16</v>
      </c>
      <c r="W6" s="72" t="s">
        <v>16</v>
      </c>
      <c r="X6" s="75" t="s">
        <v>18</v>
      </c>
      <c r="Y6" s="74" t="s">
        <v>17</v>
      </c>
      <c r="Z6" s="73" t="s">
        <v>16</v>
      </c>
      <c r="AA6" s="72" t="s">
        <v>15</v>
      </c>
      <c r="AB6" s="72" t="s">
        <v>14</v>
      </c>
      <c r="AC6" s="72" t="s">
        <v>13</v>
      </c>
      <c r="AD6" s="72" t="s">
        <v>12</v>
      </c>
      <c r="AE6" s="72" t="s">
        <v>11</v>
      </c>
      <c r="AF6" s="106"/>
    </row>
    <row r="7" spans="1:33" x14ac:dyDescent="0.25">
      <c r="A7" s="99">
        <v>1</v>
      </c>
      <c r="B7" s="87"/>
      <c r="C7" s="87"/>
      <c r="D7" s="90"/>
      <c r="E7" s="60">
        <v>2020</v>
      </c>
      <c r="F7" s="59"/>
      <c r="G7" s="50"/>
      <c r="H7" s="24">
        <f t="shared" ref="H7:H38" si="0">SUM(F7:G7)</f>
        <v>0</v>
      </c>
      <c r="I7" s="56"/>
      <c r="J7" s="56"/>
      <c r="K7" s="63">
        <f t="shared" ref="K7:K38" si="1">SUM(I7:J7)</f>
        <v>0</v>
      </c>
      <c r="L7" s="66"/>
      <c r="M7" s="57"/>
      <c r="N7" s="56"/>
      <c r="O7" s="63">
        <f t="shared" ref="O7:O38" si="2">SUM(M7:N7)</f>
        <v>0</v>
      </c>
      <c r="P7" s="57"/>
      <c r="Q7" s="56"/>
      <c r="R7" s="63">
        <f t="shared" ref="R7:R38" si="3">SUM(P7:Q7)</f>
        <v>0</v>
      </c>
      <c r="S7" s="56"/>
      <c r="T7" s="56"/>
      <c r="U7" s="63">
        <f t="shared" ref="U7:U38" si="4">SUM(S7:T7)</f>
        <v>0</v>
      </c>
      <c r="V7" s="54"/>
      <c r="W7" s="54"/>
      <c r="X7" s="36">
        <f t="shared" ref="X7:X38" si="5">F7+I7+L7+M7+P7+S7+W7</f>
        <v>0</v>
      </c>
      <c r="Y7" s="34">
        <f t="shared" ref="Y7:Y38" si="6">G7+J7+N7+Q7+T7+V7</f>
        <v>0</v>
      </c>
      <c r="Z7" s="38">
        <f t="shared" ref="Z7:Z38" si="7">SUM(X7:Y7)</f>
        <v>0</v>
      </c>
      <c r="AA7" s="54"/>
      <c r="AB7" s="54"/>
      <c r="AC7" s="54"/>
      <c r="AD7" s="54"/>
      <c r="AE7" s="54"/>
      <c r="AF7" s="61"/>
      <c r="AG7" s="43" t="str">
        <f t="shared" ref="AG7:AG38" si="8">IF(Z7=AA7+AB7+AC7+AD7+AE7,"","ERROR")</f>
        <v/>
      </c>
    </row>
    <row r="8" spans="1:33" x14ac:dyDescent="0.25">
      <c r="A8" s="100"/>
      <c r="B8" s="88"/>
      <c r="C8" s="88"/>
      <c r="D8" s="91"/>
      <c r="E8" s="60">
        <v>2021</v>
      </c>
      <c r="F8" s="59"/>
      <c r="G8" s="50"/>
      <c r="H8" s="24">
        <f t="shared" si="0"/>
        <v>0</v>
      </c>
      <c r="I8" s="56"/>
      <c r="J8" s="56"/>
      <c r="K8" s="55">
        <f t="shared" si="1"/>
        <v>0</v>
      </c>
      <c r="L8" s="58"/>
      <c r="M8" s="57"/>
      <c r="N8" s="56"/>
      <c r="O8" s="55">
        <f t="shared" si="2"/>
        <v>0</v>
      </c>
      <c r="P8" s="57"/>
      <c r="Q8" s="56"/>
      <c r="R8" s="55">
        <f t="shared" si="3"/>
        <v>0</v>
      </c>
      <c r="S8" s="56"/>
      <c r="T8" s="56"/>
      <c r="U8" s="55">
        <f t="shared" si="4"/>
        <v>0</v>
      </c>
      <c r="V8" s="54"/>
      <c r="W8" s="54"/>
      <c r="X8" s="25">
        <f t="shared" si="5"/>
        <v>0</v>
      </c>
      <c r="Y8" s="23">
        <f t="shared" si="6"/>
        <v>0</v>
      </c>
      <c r="Z8" s="27">
        <f t="shared" si="7"/>
        <v>0</v>
      </c>
      <c r="AA8" s="54"/>
      <c r="AB8" s="54"/>
      <c r="AC8" s="54"/>
      <c r="AD8" s="54"/>
      <c r="AE8" s="54"/>
      <c r="AF8" s="53"/>
      <c r="AG8" s="43" t="str">
        <f t="shared" si="8"/>
        <v/>
      </c>
    </row>
    <row r="9" spans="1:33" x14ac:dyDescent="0.25">
      <c r="A9" s="100"/>
      <c r="B9" s="88"/>
      <c r="C9" s="88"/>
      <c r="D9" s="91"/>
      <c r="E9" s="60">
        <v>2022</v>
      </c>
      <c r="F9" s="59"/>
      <c r="G9" s="50"/>
      <c r="H9" s="24">
        <f t="shared" si="0"/>
        <v>0</v>
      </c>
      <c r="I9" s="56"/>
      <c r="J9" s="56"/>
      <c r="K9" s="55">
        <f t="shared" si="1"/>
        <v>0</v>
      </c>
      <c r="L9" s="58"/>
      <c r="M9" s="57"/>
      <c r="N9" s="56"/>
      <c r="O9" s="55">
        <f t="shared" si="2"/>
        <v>0</v>
      </c>
      <c r="P9" s="57"/>
      <c r="Q9" s="56"/>
      <c r="R9" s="55">
        <f t="shared" si="3"/>
        <v>0</v>
      </c>
      <c r="S9" s="56"/>
      <c r="T9" s="56"/>
      <c r="U9" s="55">
        <f t="shared" si="4"/>
        <v>0</v>
      </c>
      <c r="V9" s="54"/>
      <c r="W9" s="54"/>
      <c r="X9" s="25">
        <f t="shared" si="5"/>
        <v>0</v>
      </c>
      <c r="Y9" s="23">
        <f t="shared" si="6"/>
        <v>0</v>
      </c>
      <c r="Z9" s="27">
        <f t="shared" si="7"/>
        <v>0</v>
      </c>
      <c r="AA9" s="54"/>
      <c r="AB9" s="54"/>
      <c r="AC9" s="54"/>
      <c r="AD9" s="54"/>
      <c r="AE9" s="54"/>
      <c r="AF9" s="53"/>
      <c r="AG9" s="43" t="str">
        <f t="shared" si="8"/>
        <v/>
      </c>
    </row>
    <row r="10" spans="1:33" x14ac:dyDescent="0.25">
      <c r="A10" s="101"/>
      <c r="B10" s="89"/>
      <c r="C10" s="89"/>
      <c r="D10" s="92"/>
      <c r="E10" s="52">
        <v>2023</v>
      </c>
      <c r="F10" s="59"/>
      <c r="G10" s="50"/>
      <c r="H10" s="24">
        <f t="shared" si="0"/>
        <v>0</v>
      </c>
      <c r="I10" s="47"/>
      <c r="J10" s="47"/>
      <c r="K10" s="46">
        <f t="shared" si="1"/>
        <v>0</v>
      </c>
      <c r="L10" s="49"/>
      <c r="M10" s="48"/>
      <c r="N10" s="47"/>
      <c r="O10" s="46">
        <f t="shared" si="2"/>
        <v>0</v>
      </c>
      <c r="P10" s="48"/>
      <c r="Q10" s="47"/>
      <c r="R10" s="46">
        <f t="shared" si="3"/>
        <v>0</v>
      </c>
      <c r="S10" s="47"/>
      <c r="T10" s="47"/>
      <c r="U10" s="46">
        <f t="shared" si="4"/>
        <v>0</v>
      </c>
      <c r="V10" s="45"/>
      <c r="W10" s="45"/>
      <c r="X10" s="15">
        <f t="shared" si="5"/>
        <v>0</v>
      </c>
      <c r="Y10" s="13">
        <f t="shared" si="6"/>
        <v>0</v>
      </c>
      <c r="Z10" s="17">
        <f t="shared" si="7"/>
        <v>0</v>
      </c>
      <c r="AA10" s="45"/>
      <c r="AB10" s="45"/>
      <c r="AC10" s="45"/>
      <c r="AD10" s="45"/>
      <c r="AE10" s="45"/>
      <c r="AF10" s="44"/>
      <c r="AG10" s="43" t="str">
        <f t="shared" si="8"/>
        <v/>
      </c>
    </row>
    <row r="11" spans="1:33" x14ac:dyDescent="0.25">
      <c r="A11" s="99">
        <v>2</v>
      </c>
      <c r="B11" s="87"/>
      <c r="C11" s="87"/>
      <c r="D11" s="90"/>
      <c r="E11" s="67">
        <f t="shared" ref="E11:E42" si="9">E7</f>
        <v>2020</v>
      </c>
      <c r="F11" s="71"/>
      <c r="G11" s="70"/>
      <c r="H11" s="69">
        <f t="shared" si="0"/>
        <v>0</v>
      </c>
      <c r="I11" s="64"/>
      <c r="J11" s="64"/>
      <c r="K11" s="63">
        <f t="shared" si="1"/>
        <v>0</v>
      </c>
      <c r="L11" s="66"/>
      <c r="M11" s="65"/>
      <c r="N11" s="64"/>
      <c r="O11" s="63">
        <f t="shared" si="2"/>
        <v>0</v>
      </c>
      <c r="P11" s="65"/>
      <c r="Q11" s="64"/>
      <c r="R11" s="63">
        <f t="shared" si="3"/>
        <v>0</v>
      </c>
      <c r="S11" s="64"/>
      <c r="T11" s="64"/>
      <c r="U11" s="63">
        <f t="shared" si="4"/>
        <v>0</v>
      </c>
      <c r="V11" s="62"/>
      <c r="W11" s="62"/>
      <c r="X11" s="36">
        <f t="shared" si="5"/>
        <v>0</v>
      </c>
      <c r="Y11" s="34">
        <f t="shared" si="6"/>
        <v>0</v>
      </c>
      <c r="Z11" s="38">
        <f t="shared" si="7"/>
        <v>0</v>
      </c>
      <c r="AA11" s="62"/>
      <c r="AB11" s="62"/>
      <c r="AC11" s="62"/>
      <c r="AD11" s="62"/>
      <c r="AE11" s="62"/>
      <c r="AF11" s="61"/>
      <c r="AG11" s="43" t="str">
        <f t="shared" si="8"/>
        <v/>
      </c>
    </row>
    <row r="12" spans="1:33" x14ac:dyDescent="0.25">
      <c r="A12" s="100"/>
      <c r="B12" s="88"/>
      <c r="C12" s="88"/>
      <c r="D12" s="91"/>
      <c r="E12" s="60">
        <f t="shared" si="9"/>
        <v>2021</v>
      </c>
      <c r="F12" s="59"/>
      <c r="G12" s="50"/>
      <c r="H12" s="24">
        <f t="shared" si="0"/>
        <v>0</v>
      </c>
      <c r="I12" s="56"/>
      <c r="J12" s="56"/>
      <c r="K12" s="55">
        <f t="shared" si="1"/>
        <v>0</v>
      </c>
      <c r="L12" s="58"/>
      <c r="M12" s="57"/>
      <c r="N12" s="56"/>
      <c r="O12" s="55">
        <f t="shared" si="2"/>
        <v>0</v>
      </c>
      <c r="P12" s="57"/>
      <c r="Q12" s="56"/>
      <c r="R12" s="55">
        <f t="shared" si="3"/>
        <v>0</v>
      </c>
      <c r="S12" s="56"/>
      <c r="T12" s="56"/>
      <c r="U12" s="55">
        <f t="shared" si="4"/>
        <v>0</v>
      </c>
      <c r="V12" s="54"/>
      <c r="W12" s="54"/>
      <c r="X12" s="25">
        <f t="shared" si="5"/>
        <v>0</v>
      </c>
      <c r="Y12" s="23">
        <f t="shared" si="6"/>
        <v>0</v>
      </c>
      <c r="Z12" s="27">
        <f t="shared" si="7"/>
        <v>0</v>
      </c>
      <c r="AA12" s="54"/>
      <c r="AB12" s="54"/>
      <c r="AC12" s="54"/>
      <c r="AD12" s="54"/>
      <c r="AE12" s="54"/>
      <c r="AF12" s="53"/>
      <c r="AG12" s="43" t="str">
        <f t="shared" si="8"/>
        <v/>
      </c>
    </row>
    <row r="13" spans="1:33" x14ac:dyDescent="0.25">
      <c r="A13" s="100"/>
      <c r="B13" s="88"/>
      <c r="C13" s="88"/>
      <c r="D13" s="91"/>
      <c r="E13" s="60">
        <f t="shared" si="9"/>
        <v>2022</v>
      </c>
      <c r="F13" s="59"/>
      <c r="G13" s="50"/>
      <c r="H13" s="24">
        <f t="shared" si="0"/>
        <v>0</v>
      </c>
      <c r="I13" s="56"/>
      <c r="J13" s="56"/>
      <c r="K13" s="55">
        <f t="shared" si="1"/>
        <v>0</v>
      </c>
      <c r="L13" s="58"/>
      <c r="M13" s="57"/>
      <c r="N13" s="56"/>
      <c r="O13" s="55">
        <f t="shared" si="2"/>
        <v>0</v>
      </c>
      <c r="P13" s="57"/>
      <c r="Q13" s="56"/>
      <c r="R13" s="55">
        <f t="shared" si="3"/>
        <v>0</v>
      </c>
      <c r="S13" s="56"/>
      <c r="T13" s="56"/>
      <c r="U13" s="55">
        <f t="shared" si="4"/>
        <v>0</v>
      </c>
      <c r="V13" s="54"/>
      <c r="W13" s="54"/>
      <c r="X13" s="25">
        <f t="shared" si="5"/>
        <v>0</v>
      </c>
      <c r="Y13" s="23">
        <f t="shared" si="6"/>
        <v>0</v>
      </c>
      <c r="Z13" s="27">
        <f t="shared" si="7"/>
        <v>0</v>
      </c>
      <c r="AA13" s="54"/>
      <c r="AB13" s="54"/>
      <c r="AC13" s="54"/>
      <c r="AD13" s="54"/>
      <c r="AE13" s="54"/>
      <c r="AF13" s="53"/>
      <c r="AG13" s="43" t="str">
        <f t="shared" si="8"/>
        <v/>
      </c>
    </row>
    <row r="14" spans="1:33" x14ac:dyDescent="0.25">
      <c r="A14" s="101"/>
      <c r="B14" s="89"/>
      <c r="C14" s="89"/>
      <c r="D14" s="92"/>
      <c r="E14" s="52">
        <f t="shared" si="9"/>
        <v>2023</v>
      </c>
      <c r="F14" s="51"/>
      <c r="G14" s="68"/>
      <c r="H14" s="14">
        <f t="shared" si="0"/>
        <v>0</v>
      </c>
      <c r="I14" s="47"/>
      <c r="J14" s="47"/>
      <c r="K14" s="46">
        <f t="shared" si="1"/>
        <v>0</v>
      </c>
      <c r="L14" s="49"/>
      <c r="M14" s="48"/>
      <c r="N14" s="47"/>
      <c r="O14" s="46">
        <f t="shared" si="2"/>
        <v>0</v>
      </c>
      <c r="P14" s="48"/>
      <c r="Q14" s="47"/>
      <c r="R14" s="46">
        <f t="shared" si="3"/>
        <v>0</v>
      </c>
      <c r="S14" s="47"/>
      <c r="T14" s="47"/>
      <c r="U14" s="46">
        <f t="shared" si="4"/>
        <v>0</v>
      </c>
      <c r="V14" s="45"/>
      <c r="W14" s="45"/>
      <c r="X14" s="15">
        <f t="shared" si="5"/>
        <v>0</v>
      </c>
      <c r="Y14" s="13">
        <f t="shared" si="6"/>
        <v>0</v>
      </c>
      <c r="Z14" s="17">
        <f t="shared" si="7"/>
        <v>0</v>
      </c>
      <c r="AA14" s="45"/>
      <c r="AB14" s="45"/>
      <c r="AC14" s="45"/>
      <c r="AD14" s="45"/>
      <c r="AE14" s="45"/>
      <c r="AF14" s="44"/>
      <c r="AG14" s="43" t="str">
        <f t="shared" si="8"/>
        <v/>
      </c>
    </row>
    <row r="15" spans="1:33" x14ac:dyDescent="0.25">
      <c r="A15" s="99">
        <v>3</v>
      </c>
      <c r="B15" s="87"/>
      <c r="C15" s="87"/>
      <c r="D15" s="90"/>
      <c r="E15" s="67">
        <f t="shared" si="9"/>
        <v>2020</v>
      </c>
      <c r="F15" s="59"/>
      <c r="G15" s="50"/>
      <c r="H15" s="24">
        <f t="shared" si="0"/>
        <v>0</v>
      </c>
      <c r="I15" s="64"/>
      <c r="J15" s="64"/>
      <c r="K15" s="63">
        <f t="shared" si="1"/>
        <v>0</v>
      </c>
      <c r="L15" s="66"/>
      <c r="M15" s="65"/>
      <c r="N15" s="64"/>
      <c r="O15" s="63">
        <f t="shared" si="2"/>
        <v>0</v>
      </c>
      <c r="P15" s="65"/>
      <c r="Q15" s="64"/>
      <c r="R15" s="63">
        <f t="shared" si="3"/>
        <v>0</v>
      </c>
      <c r="S15" s="64"/>
      <c r="T15" s="64"/>
      <c r="U15" s="63">
        <f t="shared" si="4"/>
        <v>0</v>
      </c>
      <c r="V15" s="62"/>
      <c r="W15" s="62"/>
      <c r="X15" s="36">
        <f t="shared" si="5"/>
        <v>0</v>
      </c>
      <c r="Y15" s="34">
        <f t="shared" si="6"/>
        <v>0</v>
      </c>
      <c r="Z15" s="38">
        <f t="shared" si="7"/>
        <v>0</v>
      </c>
      <c r="AA15" s="62"/>
      <c r="AB15" s="62"/>
      <c r="AC15" s="62"/>
      <c r="AD15" s="62"/>
      <c r="AE15" s="62"/>
      <c r="AF15" s="61"/>
      <c r="AG15" s="43" t="str">
        <f t="shared" si="8"/>
        <v/>
      </c>
    </row>
    <row r="16" spans="1:33" x14ac:dyDescent="0.25">
      <c r="A16" s="100"/>
      <c r="B16" s="88"/>
      <c r="C16" s="88"/>
      <c r="D16" s="91"/>
      <c r="E16" s="60">
        <f t="shared" si="9"/>
        <v>2021</v>
      </c>
      <c r="F16" s="59"/>
      <c r="G16" s="50"/>
      <c r="H16" s="24">
        <f t="shared" si="0"/>
        <v>0</v>
      </c>
      <c r="I16" s="56"/>
      <c r="J16" s="56"/>
      <c r="K16" s="55">
        <f t="shared" si="1"/>
        <v>0</v>
      </c>
      <c r="L16" s="58"/>
      <c r="M16" s="57"/>
      <c r="N16" s="56"/>
      <c r="O16" s="55">
        <f t="shared" si="2"/>
        <v>0</v>
      </c>
      <c r="P16" s="57"/>
      <c r="Q16" s="56"/>
      <c r="R16" s="55">
        <f t="shared" si="3"/>
        <v>0</v>
      </c>
      <c r="S16" s="56"/>
      <c r="T16" s="56"/>
      <c r="U16" s="55">
        <f t="shared" si="4"/>
        <v>0</v>
      </c>
      <c r="V16" s="54"/>
      <c r="W16" s="54"/>
      <c r="X16" s="25">
        <f t="shared" si="5"/>
        <v>0</v>
      </c>
      <c r="Y16" s="23">
        <f t="shared" si="6"/>
        <v>0</v>
      </c>
      <c r="Z16" s="27">
        <f t="shared" si="7"/>
        <v>0</v>
      </c>
      <c r="AA16" s="54"/>
      <c r="AB16" s="54"/>
      <c r="AC16" s="54"/>
      <c r="AD16" s="54"/>
      <c r="AE16" s="54"/>
      <c r="AF16" s="53"/>
      <c r="AG16" s="43" t="str">
        <f t="shared" si="8"/>
        <v/>
      </c>
    </row>
    <row r="17" spans="1:33" x14ac:dyDescent="0.25">
      <c r="A17" s="100"/>
      <c r="B17" s="88"/>
      <c r="C17" s="88"/>
      <c r="D17" s="91"/>
      <c r="E17" s="60">
        <f t="shared" si="9"/>
        <v>2022</v>
      </c>
      <c r="F17" s="59"/>
      <c r="G17" s="50"/>
      <c r="H17" s="24">
        <f t="shared" si="0"/>
        <v>0</v>
      </c>
      <c r="I17" s="56"/>
      <c r="J17" s="56"/>
      <c r="K17" s="55">
        <f t="shared" si="1"/>
        <v>0</v>
      </c>
      <c r="L17" s="58"/>
      <c r="M17" s="57"/>
      <c r="N17" s="56"/>
      <c r="O17" s="55">
        <f t="shared" si="2"/>
        <v>0</v>
      </c>
      <c r="P17" s="57"/>
      <c r="Q17" s="56"/>
      <c r="R17" s="55">
        <f t="shared" si="3"/>
        <v>0</v>
      </c>
      <c r="S17" s="56"/>
      <c r="T17" s="56"/>
      <c r="U17" s="55">
        <f t="shared" si="4"/>
        <v>0</v>
      </c>
      <c r="V17" s="54"/>
      <c r="W17" s="54"/>
      <c r="X17" s="25">
        <f t="shared" si="5"/>
        <v>0</v>
      </c>
      <c r="Y17" s="23">
        <f t="shared" si="6"/>
        <v>0</v>
      </c>
      <c r="Z17" s="27">
        <f t="shared" si="7"/>
        <v>0</v>
      </c>
      <c r="AA17" s="54"/>
      <c r="AB17" s="54"/>
      <c r="AC17" s="54"/>
      <c r="AD17" s="54"/>
      <c r="AE17" s="54"/>
      <c r="AF17" s="53"/>
      <c r="AG17" s="43" t="str">
        <f t="shared" si="8"/>
        <v/>
      </c>
    </row>
    <row r="18" spans="1:33" x14ac:dyDescent="0.25">
      <c r="A18" s="101"/>
      <c r="B18" s="89"/>
      <c r="C18" s="89"/>
      <c r="D18" s="92"/>
      <c r="E18" s="52">
        <f t="shared" si="9"/>
        <v>2023</v>
      </c>
      <c r="F18" s="59"/>
      <c r="G18" s="50"/>
      <c r="H18" s="24">
        <f t="shared" si="0"/>
        <v>0</v>
      </c>
      <c r="I18" s="47"/>
      <c r="J18" s="47"/>
      <c r="K18" s="46">
        <f t="shared" si="1"/>
        <v>0</v>
      </c>
      <c r="L18" s="49"/>
      <c r="M18" s="48"/>
      <c r="N18" s="47"/>
      <c r="O18" s="46">
        <f t="shared" si="2"/>
        <v>0</v>
      </c>
      <c r="P18" s="48"/>
      <c r="Q18" s="47"/>
      <c r="R18" s="46">
        <f t="shared" si="3"/>
        <v>0</v>
      </c>
      <c r="S18" s="47"/>
      <c r="T18" s="47"/>
      <c r="U18" s="46">
        <f t="shared" si="4"/>
        <v>0</v>
      </c>
      <c r="V18" s="45"/>
      <c r="W18" s="45"/>
      <c r="X18" s="15">
        <f t="shared" si="5"/>
        <v>0</v>
      </c>
      <c r="Y18" s="13">
        <f t="shared" si="6"/>
        <v>0</v>
      </c>
      <c r="Z18" s="17">
        <f t="shared" si="7"/>
        <v>0</v>
      </c>
      <c r="AA18" s="45"/>
      <c r="AB18" s="45"/>
      <c r="AC18" s="45"/>
      <c r="AD18" s="45"/>
      <c r="AE18" s="45"/>
      <c r="AF18" s="44"/>
      <c r="AG18" s="43" t="str">
        <f t="shared" si="8"/>
        <v/>
      </c>
    </row>
    <row r="19" spans="1:33" x14ac:dyDescent="0.25">
      <c r="A19" s="99">
        <v>4</v>
      </c>
      <c r="B19" s="87"/>
      <c r="C19" s="87"/>
      <c r="D19" s="90"/>
      <c r="E19" s="67">
        <f t="shared" si="9"/>
        <v>2020</v>
      </c>
      <c r="F19" s="71"/>
      <c r="G19" s="70"/>
      <c r="H19" s="69">
        <f t="shared" si="0"/>
        <v>0</v>
      </c>
      <c r="I19" s="64"/>
      <c r="J19" s="64"/>
      <c r="K19" s="63">
        <f t="shared" si="1"/>
        <v>0</v>
      </c>
      <c r="L19" s="66"/>
      <c r="M19" s="65"/>
      <c r="N19" s="64"/>
      <c r="O19" s="63">
        <f t="shared" si="2"/>
        <v>0</v>
      </c>
      <c r="P19" s="65"/>
      <c r="Q19" s="64"/>
      <c r="R19" s="63">
        <f t="shared" si="3"/>
        <v>0</v>
      </c>
      <c r="S19" s="64"/>
      <c r="T19" s="64"/>
      <c r="U19" s="63">
        <f t="shared" si="4"/>
        <v>0</v>
      </c>
      <c r="V19" s="62"/>
      <c r="W19" s="62"/>
      <c r="X19" s="36">
        <f t="shared" si="5"/>
        <v>0</v>
      </c>
      <c r="Y19" s="34">
        <f t="shared" si="6"/>
        <v>0</v>
      </c>
      <c r="Z19" s="38">
        <f t="shared" si="7"/>
        <v>0</v>
      </c>
      <c r="AA19" s="62"/>
      <c r="AB19" s="62"/>
      <c r="AC19" s="62"/>
      <c r="AD19" s="62"/>
      <c r="AE19" s="62"/>
      <c r="AF19" s="61"/>
      <c r="AG19" s="43" t="str">
        <f t="shared" si="8"/>
        <v/>
      </c>
    </row>
    <row r="20" spans="1:33" x14ac:dyDescent="0.25">
      <c r="A20" s="100"/>
      <c r="B20" s="88"/>
      <c r="C20" s="88"/>
      <c r="D20" s="91"/>
      <c r="E20" s="60">
        <f t="shared" si="9"/>
        <v>2021</v>
      </c>
      <c r="F20" s="59"/>
      <c r="G20" s="50"/>
      <c r="H20" s="24">
        <f t="shared" si="0"/>
        <v>0</v>
      </c>
      <c r="I20" s="56"/>
      <c r="J20" s="56"/>
      <c r="K20" s="55">
        <f t="shared" si="1"/>
        <v>0</v>
      </c>
      <c r="L20" s="58"/>
      <c r="M20" s="57"/>
      <c r="N20" s="56"/>
      <c r="O20" s="55">
        <f t="shared" si="2"/>
        <v>0</v>
      </c>
      <c r="P20" s="57"/>
      <c r="Q20" s="56"/>
      <c r="R20" s="55">
        <f t="shared" si="3"/>
        <v>0</v>
      </c>
      <c r="S20" s="56"/>
      <c r="T20" s="56"/>
      <c r="U20" s="55">
        <f t="shared" si="4"/>
        <v>0</v>
      </c>
      <c r="V20" s="54"/>
      <c r="W20" s="54"/>
      <c r="X20" s="25">
        <f t="shared" si="5"/>
        <v>0</v>
      </c>
      <c r="Y20" s="23">
        <f t="shared" si="6"/>
        <v>0</v>
      </c>
      <c r="Z20" s="27">
        <f t="shared" si="7"/>
        <v>0</v>
      </c>
      <c r="AA20" s="54"/>
      <c r="AB20" s="54"/>
      <c r="AC20" s="54"/>
      <c r="AD20" s="54"/>
      <c r="AE20" s="54"/>
      <c r="AF20" s="53"/>
      <c r="AG20" s="43" t="str">
        <f t="shared" si="8"/>
        <v/>
      </c>
    </row>
    <row r="21" spans="1:33" x14ac:dyDescent="0.25">
      <c r="A21" s="100"/>
      <c r="B21" s="88"/>
      <c r="C21" s="88"/>
      <c r="D21" s="91"/>
      <c r="E21" s="60">
        <f t="shared" si="9"/>
        <v>2022</v>
      </c>
      <c r="F21" s="59"/>
      <c r="G21" s="50"/>
      <c r="H21" s="24">
        <f t="shared" si="0"/>
        <v>0</v>
      </c>
      <c r="I21" s="56"/>
      <c r="J21" s="56"/>
      <c r="K21" s="55">
        <f t="shared" si="1"/>
        <v>0</v>
      </c>
      <c r="L21" s="58"/>
      <c r="M21" s="57"/>
      <c r="N21" s="56"/>
      <c r="O21" s="55">
        <f t="shared" si="2"/>
        <v>0</v>
      </c>
      <c r="P21" s="57"/>
      <c r="Q21" s="56"/>
      <c r="R21" s="55">
        <f t="shared" si="3"/>
        <v>0</v>
      </c>
      <c r="S21" s="56"/>
      <c r="T21" s="56"/>
      <c r="U21" s="55">
        <f t="shared" si="4"/>
        <v>0</v>
      </c>
      <c r="V21" s="54"/>
      <c r="W21" s="54"/>
      <c r="X21" s="25">
        <f t="shared" si="5"/>
        <v>0</v>
      </c>
      <c r="Y21" s="23">
        <f t="shared" si="6"/>
        <v>0</v>
      </c>
      <c r="Z21" s="27">
        <f t="shared" si="7"/>
        <v>0</v>
      </c>
      <c r="AA21" s="54"/>
      <c r="AB21" s="54"/>
      <c r="AC21" s="54"/>
      <c r="AD21" s="54"/>
      <c r="AE21" s="54"/>
      <c r="AF21" s="53"/>
      <c r="AG21" s="43" t="str">
        <f t="shared" si="8"/>
        <v/>
      </c>
    </row>
    <row r="22" spans="1:33" x14ac:dyDescent="0.25">
      <c r="A22" s="101"/>
      <c r="B22" s="89"/>
      <c r="C22" s="89"/>
      <c r="D22" s="92"/>
      <c r="E22" s="52">
        <f t="shared" si="9"/>
        <v>2023</v>
      </c>
      <c r="F22" s="51"/>
      <c r="G22" s="68"/>
      <c r="H22" s="14">
        <f t="shared" si="0"/>
        <v>0</v>
      </c>
      <c r="I22" s="47"/>
      <c r="J22" s="47"/>
      <c r="K22" s="46">
        <f t="shared" si="1"/>
        <v>0</v>
      </c>
      <c r="L22" s="49"/>
      <c r="M22" s="48"/>
      <c r="N22" s="47"/>
      <c r="O22" s="46">
        <f t="shared" si="2"/>
        <v>0</v>
      </c>
      <c r="P22" s="48"/>
      <c r="Q22" s="47"/>
      <c r="R22" s="46">
        <f t="shared" si="3"/>
        <v>0</v>
      </c>
      <c r="S22" s="47"/>
      <c r="T22" s="47"/>
      <c r="U22" s="46">
        <f t="shared" si="4"/>
        <v>0</v>
      </c>
      <c r="V22" s="45"/>
      <c r="W22" s="45"/>
      <c r="X22" s="15">
        <f t="shared" si="5"/>
        <v>0</v>
      </c>
      <c r="Y22" s="13">
        <f t="shared" si="6"/>
        <v>0</v>
      </c>
      <c r="Z22" s="17">
        <f t="shared" si="7"/>
        <v>0</v>
      </c>
      <c r="AA22" s="45"/>
      <c r="AB22" s="45"/>
      <c r="AC22" s="45"/>
      <c r="AD22" s="45"/>
      <c r="AE22" s="45"/>
      <c r="AF22" s="44"/>
      <c r="AG22" s="43" t="str">
        <f t="shared" si="8"/>
        <v/>
      </c>
    </row>
    <row r="23" spans="1:33" x14ac:dyDescent="0.25">
      <c r="A23" s="99">
        <v>5</v>
      </c>
      <c r="B23" s="87"/>
      <c r="C23" s="87"/>
      <c r="D23" s="90"/>
      <c r="E23" s="67">
        <f t="shared" si="9"/>
        <v>2020</v>
      </c>
      <c r="F23" s="59"/>
      <c r="G23" s="50"/>
      <c r="H23" s="24">
        <f t="shared" si="0"/>
        <v>0</v>
      </c>
      <c r="I23" s="64"/>
      <c r="J23" s="64"/>
      <c r="K23" s="63">
        <f t="shared" si="1"/>
        <v>0</v>
      </c>
      <c r="L23" s="66"/>
      <c r="M23" s="65"/>
      <c r="N23" s="64"/>
      <c r="O23" s="63">
        <f t="shared" si="2"/>
        <v>0</v>
      </c>
      <c r="P23" s="65"/>
      <c r="Q23" s="64"/>
      <c r="R23" s="63">
        <f t="shared" si="3"/>
        <v>0</v>
      </c>
      <c r="S23" s="64"/>
      <c r="T23" s="64"/>
      <c r="U23" s="63">
        <f t="shared" si="4"/>
        <v>0</v>
      </c>
      <c r="V23" s="62"/>
      <c r="W23" s="62"/>
      <c r="X23" s="36">
        <f t="shared" si="5"/>
        <v>0</v>
      </c>
      <c r="Y23" s="34">
        <f t="shared" si="6"/>
        <v>0</v>
      </c>
      <c r="Z23" s="38">
        <f t="shared" si="7"/>
        <v>0</v>
      </c>
      <c r="AA23" s="62"/>
      <c r="AB23" s="62"/>
      <c r="AC23" s="62"/>
      <c r="AD23" s="62"/>
      <c r="AE23" s="62"/>
      <c r="AF23" s="61"/>
      <c r="AG23" s="43" t="str">
        <f t="shared" si="8"/>
        <v/>
      </c>
    </row>
    <row r="24" spans="1:33" x14ac:dyDescent="0.25">
      <c r="A24" s="100"/>
      <c r="B24" s="88"/>
      <c r="C24" s="88"/>
      <c r="D24" s="91"/>
      <c r="E24" s="60">
        <f t="shared" si="9"/>
        <v>2021</v>
      </c>
      <c r="F24" s="59"/>
      <c r="G24" s="50"/>
      <c r="H24" s="24">
        <f t="shared" si="0"/>
        <v>0</v>
      </c>
      <c r="I24" s="56"/>
      <c r="J24" s="56"/>
      <c r="K24" s="55">
        <f t="shared" si="1"/>
        <v>0</v>
      </c>
      <c r="L24" s="58"/>
      <c r="M24" s="57"/>
      <c r="N24" s="56"/>
      <c r="O24" s="55">
        <f t="shared" si="2"/>
        <v>0</v>
      </c>
      <c r="P24" s="57"/>
      <c r="Q24" s="56"/>
      <c r="R24" s="55">
        <f t="shared" si="3"/>
        <v>0</v>
      </c>
      <c r="S24" s="56"/>
      <c r="T24" s="56"/>
      <c r="U24" s="55">
        <f t="shared" si="4"/>
        <v>0</v>
      </c>
      <c r="V24" s="54"/>
      <c r="W24" s="54"/>
      <c r="X24" s="25">
        <f t="shared" si="5"/>
        <v>0</v>
      </c>
      <c r="Y24" s="23">
        <f t="shared" si="6"/>
        <v>0</v>
      </c>
      <c r="Z24" s="27">
        <f t="shared" si="7"/>
        <v>0</v>
      </c>
      <c r="AA24" s="54"/>
      <c r="AB24" s="54"/>
      <c r="AC24" s="54"/>
      <c r="AD24" s="54"/>
      <c r="AE24" s="54"/>
      <c r="AF24" s="53"/>
      <c r="AG24" s="43" t="str">
        <f t="shared" si="8"/>
        <v/>
      </c>
    </row>
    <row r="25" spans="1:33" x14ac:dyDescent="0.25">
      <c r="A25" s="100"/>
      <c r="B25" s="88"/>
      <c r="C25" s="88"/>
      <c r="D25" s="91"/>
      <c r="E25" s="60">
        <f t="shared" si="9"/>
        <v>2022</v>
      </c>
      <c r="F25" s="59"/>
      <c r="G25" s="50"/>
      <c r="H25" s="24">
        <f t="shared" si="0"/>
        <v>0</v>
      </c>
      <c r="I25" s="56"/>
      <c r="J25" s="56"/>
      <c r="K25" s="55">
        <f t="shared" si="1"/>
        <v>0</v>
      </c>
      <c r="L25" s="58"/>
      <c r="M25" s="57"/>
      <c r="N25" s="56"/>
      <c r="O25" s="55">
        <f t="shared" si="2"/>
        <v>0</v>
      </c>
      <c r="P25" s="57"/>
      <c r="Q25" s="56"/>
      <c r="R25" s="55">
        <f t="shared" si="3"/>
        <v>0</v>
      </c>
      <c r="S25" s="56"/>
      <c r="T25" s="56"/>
      <c r="U25" s="55">
        <f t="shared" si="4"/>
        <v>0</v>
      </c>
      <c r="V25" s="54"/>
      <c r="W25" s="54"/>
      <c r="X25" s="25">
        <f t="shared" si="5"/>
        <v>0</v>
      </c>
      <c r="Y25" s="23">
        <f t="shared" si="6"/>
        <v>0</v>
      </c>
      <c r="Z25" s="27">
        <f t="shared" si="7"/>
        <v>0</v>
      </c>
      <c r="AA25" s="54"/>
      <c r="AB25" s="54"/>
      <c r="AC25" s="54"/>
      <c r="AD25" s="54"/>
      <c r="AE25" s="54"/>
      <c r="AF25" s="53"/>
      <c r="AG25" s="43" t="str">
        <f t="shared" si="8"/>
        <v/>
      </c>
    </row>
    <row r="26" spans="1:33" x14ac:dyDescent="0.25">
      <c r="A26" s="101"/>
      <c r="B26" s="89"/>
      <c r="C26" s="89"/>
      <c r="D26" s="92"/>
      <c r="E26" s="52">
        <f t="shared" si="9"/>
        <v>2023</v>
      </c>
      <c r="F26" s="59"/>
      <c r="G26" s="50"/>
      <c r="H26" s="24">
        <f t="shared" si="0"/>
        <v>0</v>
      </c>
      <c r="I26" s="47"/>
      <c r="J26" s="47"/>
      <c r="K26" s="46">
        <f t="shared" si="1"/>
        <v>0</v>
      </c>
      <c r="L26" s="49"/>
      <c r="M26" s="48"/>
      <c r="N26" s="47"/>
      <c r="O26" s="46">
        <f t="shared" si="2"/>
        <v>0</v>
      </c>
      <c r="P26" s="48"/>
      <c r="Q26" s="47"/>
      <c r="R26" s="46">
        <f t="shared" si="3"/>
        <v>0</v>
      </c>
      <c r="S26" s="47"/>
      <c r="T26" s="47"/>
      <c r="U26" s="46">
        <f t="shared" si="4"/>
        <v>0</v>
      </c>
      <c r="V26" s="45"/>
      <c r="W26" s="45"/>
      <c r="X26" s="15">
        <f t="shared" si="5"/>
        <v>0</v>
      </c>
      <c r="Y26" s="13">
        <f t="shared" si="6"/>
        <v>0</v>
      </c>
      <c r="Z26" s="17">
        <f t="shared" si="7"/>
        <v>0</v>
      </c>
      <c r="AA26" s="45"/>
      <c r="AB26" s="45"/>
      <c r="AC26" s="45"/>
      <c r="AD26" s="45"/>
      <c r="AE26" s="45"/>
      <c r="AF26" s="44"/>
      <c r="AG26" s="43" t="str">
        <f t="shared" si="8"/>
        <v/>
      </c>
    </row>
    <row r="27" spans="1:33" x14ac:dyDescent="0.25">
      <c r="A27" s="99">
        <v>6</v>
      </c>
      <c r="B27" s="87"/>
      <c r="C27" s="87"/>
      <c r="D27" s="90"/>
      <c r="E27" s="67">
        <f t="shared" si="9"/>
        <v>2020</v>
      </c>
      <c r="F27" s="71"/>
      <c r="G27" s="70"/>
      <c r="H27" s="69">
        <f t="shared" si="0"/>
        <v>0</v>
      </c>
      <c r="I27" s="64"/>
      <c r="J27" s="64"/>
      <c r="K27" s="63">
        <f t="shared" si="1"/>
        <v>0</v>
      </c>
      <c r="L27" s="66"/>
      <c r="M27" s="65"/>
      <c r="N27" s="64"/>
      <c r="O27" s="63">
        <f t="shared" si="2"/>
        <v>0</v>
      </c>
      <c r="P27" s="65"/>
      <c r="Q27" s="64"/>
      <c r="R27" s="63">
        <f t="shared" si="3"/>
        <v>0</v>
      </c>
      <c r="S27" s="64"/>
      <c r="T27" s="64"/>
      <c r="U27" s="63">
        <f t="shared" si="4"/>
        <v>0</v>
      </c>
      <c r="V27" s="62"/>
      <c r="W27" s="62"/>
      <c r="X27" s="36">
        <f t="shared" si="5"/>
        <v>0</v>
      </c>
      <c r="Y27" s="34">
        <f t="shared" si="6"/>
        <v>0</v>
      </c>
      <c r="Z27" s="38">
        <f t="shared" si="7"/>
        <v>0</v>
      </c>
      <c r="AA27" s="62"/>
      <c r="AB27" s="62"/>
      <c r="AC27" s="62"/>
      <c r="AD27" s="62"/>
      <c r="AE27" s="62"/>
      <c r="AF27" s="61"/>
      <c r="AG27" s="43" t="str">
        <f t="shared" si="8"/>
        <v/>
      </c>
    </row>
    <row r="28" spans="1:33" x14ac:dyDescent="0.25">
      <c r="A28" s="100"/>
      <c r="B28" s="88"/>
      <c r="C28" s="88"/>
      <c r="D28" s="91"/>
      <c r="E28" s="60">
        <f t="shared" si="9"/>
        <v>2021</v>
      </c>
      <c r="F28" s="59"/>
      <c r="G28" s="50"/>
      <c r="H28" s="24">
        <f t="shared" si="0"/>
        <v>0</v>
      </c>
      <c r="I28" s="56"/>
      <c r="J28" s="56"/>
      <c r="K28" s="55">
        <f t="shared" si="1"/>
        <v>0</v>
      </c>
      <c r="L28" s="58"/>
      <c r="M28" s="57"/>
      <c r="N28" s="56"/>
      <c r="O28" s="55">
        <f t="shared" si="2"/>
        <v>0</v>
      </c>
      <c r="P28" s="57"/>
      <c r="Q28" s="56"/>
      <c r="R28" s="55">
        <f t="shared" si="3"/>
        <v>0</v>
      </c>
      <c r="S28" s="56"/>
      <c r="T28" s="56"/>
      <c r="U28" s="55">
        <f t="shared" si="4"/>
        <v>0</v>
      </c>
      <c r="V28" s="54"/>
      <c r="W28" s="54"/>
      <c r="X28" s="25">
        <f t="shared" si="5"/>
        <v>0</v>
      </c>
      <c r="Y28" s="23">
        <f t="shared" si="6"/>
        <v>0</v>
      </c>
      <c r="Z28" s="27">
        <f t="shared" si="7"/>
        <v>0</v>
      </c>
      <c r="AA28" s="54"/>
      <c r="AB28" s="54"/>
      <c r="AC28" s="54"/>
      <c r="AD28" s="54"/>
      <c r="AE28" s="54"/>
      <c r="AF28" s="53"/>
      <c r="AG28" s="43" t="str">
        <f t="shared" si="8"/>
        <v/>
      </c>
    </row>
    <row r="29" spans="1:33" x14ac:dyDescent="0.25">
      <c r="A29" s="100"/>
      <c r="B29" s="88"/>
      <c r="C29" s="88"/>
      <c r="D29" s="91"/>
      <c r="E29" s="60">
        <f t="shared" si="9"/>
        <v>2022</v>
      </c>
      <c r="F29" s="59"/>
      <c r="G29" s="50"/>
      <c r="H29" s="24">
        <f t="shared" si="0"/>
        <v>0</v>
      </c>
      <c r="I29" s="56"/>
      <c r="J29" s="56"/>
      <c r="K29" s="55">
        <f t="shared" si="1"/>
        <v>0</v>
      </c>
      <c r="L29" s="58"/>
      <c r="M29" s="57"/>
      <c r="N29" s="56"/>
      <c r="O29" s="55">
        <f t="shared" si="2"/>
        <v>0</v>
      </c>
      <c r="P29" s="57"/>
      <c r="Q29" s="56"/>
      <c r="R29" s="55">
        <f t="shared" si="3"/>
        <v>0</v>
      </c>
      <c r="S29" s="56"/>
      <c r="T29" s="56"/>
      <c r="U29" s="55">
        <f t="shared" si="4"/>
        <v>0</v>
      </c>
      <c r="V29" s="54"/>
      <c r="W29" s="54"/>
      <c r="X29" s="25">
        <f t="shared" si="5"/>
        <v>0</v>
      </c>
      <c r="Y29" s="23">
        <f t="shared" si="6"/>
        <v>0</v>
      </c>
      <c r="Z29" s="27">
        <f t="shared" si="7"/>
        <v>0</v>
      </c>
      <c r="AA29" s="54"/>
      <c r="AB29" s="54"/>
      <c r="AC29" s="54"/>
      <c r="AD29" s="54"/>
      <c r="AE29" s="54"/>
      <c r="AF29" s="53"/>
      <c r="AG29" s="43" t="str">
        <f t="shared" si="8"/>
        <v/>
      </c>
    </row>
    <row r="30" spans="1:33" x14ac:dyDescent="0.25">
      <c r="A30" s="101"/>
      <c r="B30" s="89"/>
      <c r="C30" s="89"/>
      <c r="D30" s="92"/>
      <c r="E30" s="52">
        <f t="shared" si="9"/>
        <v>2023</v>
      </c>
      <c r="F30" s="51"/>
      <c r="G30" s="68"/>
      <c r="H30" s="14">
        <f t="shared" si="0"/>
        <v>0</v>
      </c>
      <c r="I30" s="47"/>
      <c r="J30" s="47"/>
      <c r="K30" s="46">
        <f t="shared" si="1"/>
        <v>0</v>
      </c>
      <c r="L30" s="49"/>
      <c r="M30" s="48"/>
      <c r="N30" s="47"/>
      <c r="O30" s="46">
        <f t="shared" si="2"/>
        <v>0</v>
      </c>
      <c r="P30" s="48"/>
      <c r="Q30" s="47"/>
      <c r="R30" s="46">
        <f t="shared" si="3"/>
        <v>0</v>
      </c>
      <c r="S30" s="47"/>
      <c r="T30" s="47"/>
      <c r="U30" s="46">
        <f t="shared" si="4"/>
        <v>0</v>
      </c>
      <c r="V30" s="45"/>
      <c r="W30" s="45"/>
      <c r="X30" s="15">
        <f t="shared" si="5"/>
        <v>0</v>
      </c>
      <c r="Y30" s="13">
        <f t="shared" si="6"/>
        <v>0</v>
      </c>
      <c r="Z30" s="17">
        <f t="shared" si="7"/>
        <v>0</v>
      </c>
      <c r="AA30" s="45"/>
      <c r="AB30" s="45"/>
      <c r="AC30" s="45"/>
      <c r="AD30" s="45"/>
      <c r="AE30" s="45"/>
      <c r="AF30" s="44"/>
      <c r="AG30" s="43" t="str">
        <f t="shared" si="8"/>
        <v/>
      </c>
    </row>
    <row r="31" spans="1:33" x14ac:dyDescent="0.25">
      <c r="A31" s="99">
        <v>7</v>
      </c>
      <c r="B31" s="87"/>
      <c r="C31" s="87"/>
      <c r="D31" s="90"/>
      <c r="E31" s="67">
        <f t="shared" si="9"/>
        <v>2020</v>
      </c>
      <c r="F31" s="59"/>
      <c r="G31" s="50"/>
      <c r="H31" s="24">
        <f t="shared" si="0"/>
        <v>0</v>
      </c>
      <c r="I31" s="64"/>
      <c r="J31" s="64"/>
      <c r="K31" s="63">
        <f t="shared" si="1"/>
        <v>0</v>
      </c>
      <c r="L31" s="66"/>
      <c r="M31" s="65"/>
      <c r="N31" s="64"/>
      <c r="O31" s="63">
        <f t="shared" si="2"/>
        <v>0</v>
      </c>
      <c r="P31" s="65"/>
      <c r="Q31" s="64"/>
      <c r="R31" s="63">
        <f t="shared" si="3"/>
        <v>0</v>
      </c>
      <c r="S31" s="64"/>
      <c r="T31" s="64"/>
      <c r="U31" s="63">
        <f t="shared" si="4"/>
        <v>0</v>
      </c>
      <c r="V31" s="62"/>
      <c r="W31" s="62"/>
      <c r="X31" s="36">
        <f t="shared" si="5"/>
        <v>0</v>
      </c>
      <c r="Y31" s="34">
        <f t="shared" si="6"/>
        <v>0</v>
      </c>
      <c r="Z31" s="38">
        <f t="shared" si="7"/>
        <v>0</v>
      </c>
      <c r="AA31" s="62"/>
      <c r="AB31" s="62"/>
      <c r="AC31" s="62"/>
      <c r="AD31" s="62"/>
      <c r="AE31" s="62"/>
      <c r="AF31" s="61"/>
      <c r="AG31" s="43" t="str">
        <f t="shared" si="8"/>
        <v/>
      </c>
    </row>
    <row r="32" spans="1:33" x14ac:dyDescent="0.25">
      <c r="A32" s="100"/>
      <c r="B32" s="88"/>
      <c r="C32" s="88"/>
      <c r="D32" s="91"/>
      <c r="E32" s="60">
        <f t="shared" si="9"/>
        <v>2021</v>
      </c>
      <c r="F32" s="59"/>
      <c r="G32" s="50"/>
      <c r="H32" s="24">
        <f t="shared" si="0"/>
        <v>0</v>
      </c>
      <c r="I32" s="56"/>
      <c r="J32" s="56"/>
      <c r="K32" s="55">
        <f t="shared" si="1"/>
        <v>0</v>
      </c>
      <c r="L32" s="58"/>
      <c r="M32" s="57"/>
      <c r="N32" s="56"/>
      <c r="O32" s="55">
        <f t="shared" si="2"/>
        <v>0</v>
      </c>
      <c r="P32" s="57"/>
      <c r="Q32" s="56"/>
      <c r="R32" s="55">
        <f t="shared" si="3"/>
        <v>0</v>
      </c>
      <c r="S32" s="56"/>
      <c r="T32" s="56"/>
      <c r="U32" s="55">
        <f t="shared" si="4"/>
        <v>0</v>
      </c>
      <c r="V32" s="54"/>
      <c r="W32" s="54"/>
      <c r="X32" s="25">
        <f t="shared" si="5"/>
        <v>0</v>
      </c>
      <c r="Y32" s="23">
        <f t="shared" si="6"/>
        <v>0</v>
      </c>
      <c r="Z32" s="27">
        <f t="shared" si="7"/>
        <v>0</v>
      </c>
      <c r="AA32" s="54"/>
      <c r="AB32" s="54"/>
      <c r="AC32" s="54"/>
      <c r="AD32" s="54"/>
      <c r="AE32" s="54"/>
      <c r="AF32" s="53"/>
      <c r="AG32" s="43" t="str">
        <f t="shared" si="8"/>
        <v/>
      </c>
    </row>
    <row r="33" spans="1:33" x14ac:dyDescent="0.25">
      <c r="A33" s="100"/>
      <c r="B33" s="88"/>
      <c r="C33" s="88"/>
      <c r="D33" s="91"/>
      <c r="E33" s="60">
        <f t="shared" si="9"/>
        <v>2022</v>
      </c>
      <c r="F33" s="59"/>
      <c r="G33" s="50"/>
      <c r="H33" s="24">
        <f t="shared" si="0"/>
        <v>0</v>
      </c>
      <c r="I33" s="56"/>
      <c r="J33" s="56"/>
      <c r="K33" s="55">
        <f t="shared" si="1"/>
        <v>0</v>
      </c>
      <c r="L33" s="58"/>
      <c r="M33" s="57"/>
      <c r="N33" s="56"/>
      <c r="O33" s="55">
        <f t="shared" si="2"/>
        <v>0</v>
      </c>
      <c r="P33" s="57"/>
      <c r="Q33" s="56"/>
      <c r="R33" s="55">
        <f t="shared" si="3"/>
        <v>0</v>
      </c>
      <c r="S33" s="56"/>
      <c r="T33" s="56"/>
      <c r="U33" s="55">
        <f t="shared" si="4"/>
        <v>0</v>
      </c>
      <c r="V33" s="54"/>
      <c r="W33" s="54"/>
      <c r="X33" s="25">
        <f t="shared" si="5"/>
        <v>0</v>
      </c>
      <c r="Y33" s="23">
        <f t="shared" si="6"/>
        <v>0</v>
      </c>
      <c r="Z33" s="27">
        <f t="shared" si="7"/>
        <v>0</v>
      </c>
      <c r="AA33" s="54"/>
      <c r="AB33" s="54"/>
      <c r="AC33" s="54"/>
      <c r="AD33" s="54"/>
      <c r="AE33" s="54"/>
      <c r="AF33" s="53"/>
      <c r="AG33" s="43" t="str">
        <f t="shared" si="8"/>
        <v/>
      </c>
    </row>
    <row r="34" spans="1:33" x14ac:dyDescent="0.25">
      <c r="A34" s="101"/>
      <c r="B34" s="89"/>
      <c r="C34" s="89"/>
      <c r="D34" s="92"/>
      <c r="E34" s="52">
        <f t="shared" si="9"/>
        <v>2023</v>
      </c>
      <c r="F34" s="59"/>
      <c r="G34" s="50"/>
      <c r="H34" s="24">
        <f t="shared" si="0"/>
        <v>0</v>
      </c>
      <c r="I34" s="47"/>
      <c r="J34" s="47"/>
      <c r="K34" s="46">
        <f t="shared" si="1"/>
        <v>0</v>
      </c>
      <c r="L34" s="49"/>
      <c r="M34" s="48"/>
      <c r="N34" s="47"/>
      <c r="O34" s="46">
        <f t="shared" si="2"/>
        <v>0</v>
      </c>
      <c r="P34" s="48"/>
      <c r="Q34" s="47"/>
      <c r="R34" s="46">
        <f t="shared" si="3"/>
        <v>0</v>
      </c>
      <c r="S34" s="47"/>
      <c r="T34" s="47"/>
      <c r="U34" s="46">
        <f t="shared" si="4"/>
        <v>0</v>
      </c>
      <c r="V34" s="45"/>
      <c r="W34" s="45"/>
      <c r="X34" s="15">
        <f t="shared" si="5"/>
        <v>0</v>
      </c>
      <c r="Y34" s="13">
        <f t="shared" si="6"/>
        <v>0</v>
      </c>
      <c r="Z34" s="17">
        <f t="shared" si="7"/>
        <v>0</v>
      </c>
      <c r="AA34" s="45"/>
      <c r="AB34" s="45"/>
      <c r="AC34" s="45"/>
      <c r="AD34" s="45"/>
      <c r="AE34" s="45"/>
      <c r="AF34" s="44"/>
      <c r="AG34" s="43" t="str">
        <f t="shared" si="8"/>
        <v/>
      </c>
    </row>
    <row r="35" spans="1:33" x14ac:dyDescent="0.25">
      <c r="A35" s="99">
        <v>8</v>
      </c>
      <c r="B35" s="87"/>
      <c r="C35" s="87"/>
      <c r="D35" s="90"/>
      <c r="E35" s="67">
        <f t="shared" si="9"/>
        <v>2020</v>
      </c>
      <c r="F35" s="71"/>
      <c r="G35" s="70"/>
      <c r="H35" s="69">
        <f t="shared" si="0"/>
        <v>0</v>
      </c>
      <c r="I35" s="64"/>
      <c r="J35" s="64"/>
      <c r="K35" s="63">
        <f t="shared" si="1"/>
        <v>0</v>
      </c>
      <c r="L35" s="66"/>
      <c r="M35" s="65"/>
      <c r="N35" s="64"/>
      <c r="O35" s="63">
        <f t="shared" si="2"/>
        <v>0</v>
      </c>
      <c r="P35" s="65"/>
      <c r="Q35" s="64"/>
      <c r="R35" s="63">
        <f t="shared" si="3"/>
        <v>0</v>
      </c>
      <c r="S35" s="64"/>
      <c r="T35" s="64"/>
      <c r="U35" s="63">
        <f t="shared" si="4"/>
        <v>0</v>
      </c>
      <c r="V35" s="62"/>
      <c r="W35" s="62"/>
      <c r="X35" s="36">
        <f t="shared" si="5"/>
        <v>0</v>
      </c>
      <c r="Y35" s="34">
        <f t="shared" si="6"/>
        <v>0</v>
      </c>
      <c r="Z35" s="38">
        <f t="shared" si="7"/>
        <v>0</v>
      </c>
      <c r="AA35" s="62"/>
      <c r="AB35" s="62"/>
      <c r="AC35" s="62"/>
      <c r="AD35" s="62"/>
      <c r="AE35" s="62"/>
      <c r="AF35" s="61"/>
      <c r="AG35" s="43" t="str">
        <f t="shared" si="8"/>
        <v/>
      </c>
    </row>
    <row r="36" spans="1:33" x14ac:dyDescent="0.25">
      <c r="A36" s="100"/>
      <c r="B36" s="88"/>
      <c r="C36" s="88"/>
      <c r="D36" s="91"/>
      <c r="E36" s="60">
        <f t="shared" si="9"/>
        <v>2021</v>
      </c>
      <c r="F36" s="59"/>
      <c r="G36" s="50"/>
      <c r="H36" s="24">
        <f t="shared" si="0"/>
        <v>0</v>
      </c>
      <c r="I36" s="56"/>
      <c r="J36" s="56"/>
      <c r="K36" s="55">
        <f t="shared" si="1"/>
        <v>0</v>
      </c>
      <c r="L36" s="58"/>
      <c r="M36" s="57"/>
      <c r="N36" s="56"/>
      <c r="O36" s="55">
        <f t="shared" si="2"/>
        <v>0</v>
      </c>
      <c r="P36" s="57"/>
      <c r="Q36" s="56"/>
      <c r="R36" s="55">
        <f t="shared" si="3"/>
        <v>0</v>
      </c>
      <c r="S36" s="56"/>
      <c r="T36" s="56"/>
      <c r="U36" s="55">
        <f t="shared" si="4"/>
        <v>0</v>
      </c>
      <c r="V36" s="54"/>
      <c r="W36" s="54"/>
      <c r="X36" s="25">
        <f t="shared" si="5"/>
        <v>0</v>
      </c>
      <c r="Y36" s="23">
        <f t="shared" si="6"/>
        <v>0</v>
      </c>
      <c r="Z36" s="27">
        <f t="shared" si="7"/>
        <v>0</v>
      </c>
      <c r="AA36" s="54"/>
      <c r="AB36" s="54"/>
      <c r="AC36" s="54"/>
      <c r="AD36" s="54"/>
      <c r="AE36" s="54"/>
      <c r="AF36" s="53"/>
      <c r="AG36" s="43" t="str">
        <f t="shared" si="8"/>
        <v/>
      </c>
    </row>
    <row r="37" spans="1:33" x14ac:dyDescent="0.25">
      <c r="A37" s="100"/>
      <c r="B37" s="88"/>
      <c r="C37" s="88"/>
      <c r="D37" s="91"/>
      <c r="E37" s="60">
        <f t="shared" si="9"/>
        <v>2022</v>
      </c>
      <c r="F37" s="59"/>
      <c r="G37" s="50"/>
      <c r="H37" s="24">
        <f t="shared" si="0"/>
        <v>0</v>
      </c>
      <c r="I37" s="56"/>
      <c r="J37" s="56"/>
      <c r="K37" s="55">
        <f t="shared" si="1"/>
        <v>0</v>
      </c>
      <c r="L37" s="58"/>
      <c r="M37" s="57"/>
      <c r="N37" s="56"/>
      <c r="O37" s="55">
        <f t="shared" si="2"/>
        <v>0</v>
      </c>
      <c r="P37" s="57"/>
      <c r="Q37" s="56"/>
      <c r="R37" s="55">
        <f t="shared" si="3"/>
        <v>0</v>
      </c>
      <c r="S37" s="56"/>
      <c r="T37" s="56"/>
      <c r="U37" s="55">
        <f t="shared" si="4"/>
        <v>0</v>
      </c>
      <c r="V37" s="54"/>
      <c r="W37" s="54"/>
      <c r="X37" s="25">
        <f t="shared" si="5"/>
        <v>0</v>
      </c>
      <c r="Y37" s="23">
        <f t="shared" si="6"/>
        <v>0</v>
      </c>
      <c r="Z37" s="27">
        <f t="shared" si="7"/>
        <v>0</v>
      </c>
      <c r="AA37" s="54"/>
      <c r="AB37" s="54"/>
      <c r="AC37" s="54"/>
      <c r="AD37" s="54"/>
      <c r="AE37" s="54"/>
      <c r="AF37" s="53"/>
      <c r="AG37" s="43" t="str">
        <f t="shared" si="8"/>
        <v/>
      </c>
    </row>
    <row r="38" spans="1:33" x14ac:dyDescent="0.25">
      <c r="A38" s="101"/>
      <c r="B38" s="89"/>
      <c r="C38" s="89"/>
      <c r="D38" s="92"/>
      <c r="E38" s="52">
        <f t="shared" si="9"/>
        <v>2023</v>
      </c>
      <c r="F38" s="51"/>
      <c r="G38" s="68"/>
      <c r="H38" s="14">
        <f t="shared" si="0"/>
        <v>0</v>
      </c>
      <c r="I38" s="47"/>
      <c r="J38" s="47"/>
      <c r="K38" s="46">
        <f t="shared" si="1"/>
        <v>0</v>
      </c>
      <c r="L38" s="49"/>
      <c r="M38" s="48"/>
      <c r="N38" s="47"/>
      <c r="O38" s="46">
        <f t="shared" si="2"/>
        <v>0</v>
      </c>
      <c r="P38" s="48"/>
      <c r="Q38" s="47"/>
      <c r="R38" s="46">
        <f t="shared" si="3"/>
        <v>0</v>
      </c>
      <c r="S38" s="47"/>
      <c r="T38" s="47"/>
      <c r="U38" s="46">
        <f t="shared" si="4"/>
        <v>0</v>
      </c>
      <c r="V38" s="45"/>
      <c r="W38" s="45"/>
      <c r="X38" s="15">
        <f t="shared" si="5"/>
        <v>0</v>
      </c>
      <c r="Y38" s="13">
        <f t="shared" si="6"/>
        <v>0</v>
      </c>
      <c r="Z38" s="17">
        <f t="shared" si="7"/>
        <v>0</v>
      </c>
      <c r="AA38" s="45"/>
      <c r="AB38" s="45"/>
      <c r="AC38" s="45"/>
      <c r="AD38" s="45"/>
      <c r="AE38" s="45"/>
      <c r="AF38" s="44"/>
      <c r="AG38" s="43" t="str">
        <f t="shared" si="8"/>
        <v/>
      </c>
    </row>
    <row r="39" spans="1:33" x14ac:dyDescent="0.25">
      <c r="A39" s="99">
        <v>9</v>
      </c>
      <c r="B39" s="87"/>
      <c r="C39" s="87"/>
      <c r="D39" s="90"/>
      <c r="E39" s="67">
        <f t="shared" si="9"/>
        <v>2020</v>
      </c>
      <c r="F39" s="59"/>
      <c r="G39" s="50"/>
      <c r="H39" s="24">
        <f t="shared" ref="H39:H66" si="10">SUM(F39:G39)</f>
        <v>0</v>
      </c>
      <c r="I39" s="64"/>
      <c r="J39" s="64"/>
      <c r="K39" s="63">
        <f t="shared" ref="K39:K66" si="11">SUM(I39:J39)</f>
        <v>0</v>
      </c>
      <c r="L39" s="66"/>
      <c r="M39" s="65"/>
      <c r="N39" s="64"/>
      <c r="O39" s="63">
        <f t="shared" ref="O39:O66" si="12">SUM(M39:N39)</f>
        <v>0</v>
      </c>
      <c r="P39" s="65"/>
      <c r="Q39" s="64"/>
      <c r="R39" s="63">
        <f t="shared" ref="R39:R66" si="13">SUM(P39:Q39)</f>
        <v>0</v>
      </c>
      <c r="S39" s="64"/>
      <c r="T39" s="64"/>
      <c r="U39" s="63">
        <f t="shared" ref="U39:U66" si="14">SUM(S39:T39)</f>
        <v>0</v>
      </c>
      <c r="V39" s="62"/>
      <c r="W39" s="62"/>
      <c r="X39" s="36">
        <f t="shared" ref="X39:X66" si="15">F39+I39+L39+M39+P39+S39+W39</f>
        <v>0</v>
      </c>
      <c r="Y39" s="34">
        <f t="shared" ref="Y39:Y66" si="16">G39+J39+N39+Q39+T39+V39</f>
        <v>0</v>
      </c>
      <c r="Z39" s="38">
        <f t="shared" ref="Z39:Z66" si="17">SUM(X39:Y39)</f>
        <v>0</v>
      </c>
      <c r="AA39" s="62"/>
      <c r="AB39" s="62"/>
      <c r="AC39" s="62"/>
      <c r="AD39" s="62"/>
      <c r="AE39" s="62"/>
      <c r="AF39" s="61"/>
      <c r="AG39" s="43" t="str">
        <f t="shared" ref="AG39:AG66" si="18">IF(Z39=AA39+AB39+AC39+AD39+AE39,"","ERROR")</f>
        <v/>
      </c>
    </row>
    <row r="40" spans="1:33" x14ac:dyDescent="0.25">
      <c r="A40" s="100"/>
      <c r="B40" s="88"/>
      <c r="C40" s="88"/>
      <c r="D40" s="91"/>
      <c r="E40" s="60">
        <f t="shared" si="9"/>
        <v>2021</v>
      </c>
      <c r="F40" s="59"/>
      <c r="G40" s="50"/>
      <c r="H40" s="24">
        <f t="shared" si="10"/>
        <v>0</v>
      </c>
      <c r="I40" s="56"/>
      <c r="J40" s="56"/>
      <c r="K40" s="55">
        <f t="shared" si="11"/>
        <v>0</v>
      </c>
      <c r="L40" s="58"/>
      <c r="M40" s="57"/>
      <c r="N40" s="56"/>
      <c r="O40" s="55">
        <f t="shared" si="12"/>
        <v>0</v>
      </c>
      <c r="P40" s="57"/>
      <c r="Q40" s="56"/>
      <c r="R40" s="55">
        <f t="shared" si="13"/>
        <v>0</v>
      </c>
      <c r="S40" s="56"/>
      <c r="T40" s="56"/>
      <c r="U40" s="55">
        <f t="shared" si="14"/>
        <v>0</v>
      </c>
      <c r="V40" s="54"/>
      <c r="W40" s="54"/>
      <c r="X40" s="25">
        <f t="shared" si="15"/>
        <v>0</v>
      </c>
      <c r="Y40" s="23">
        <f t="shared" si="16"/>
        <v>0</v>
      </c>
      <c r="Z40" s="27">
        <f t="shared" si="17"/>
        <v>0</v>
      </c>
      <c r="AA40" s="54"/>
      <c r="AB40" s="54"/>
      <c r="AC40" s="54"/>
      <c r="AD40" s="54"/>
      <c r="AE40" s="54"/>
      <c r="AF40" s="53"/>
      <c r="AG40" s="43" t="str">
        <f t="shared" si="18"/>
        <v/>
      </c>
    </row>
    <row r="41" spans="1:33" x14ac:dyDescent="0.25">
      <c r="A41" s="100"/>
      <c r="B41" s="88"/>
      <c r="C41" s="88"/>
      <c r="D41" s="91"/>
      <c r="E41" s="60">
        <f t="shared" si="9"/>
        <v>2022</v>
      </c>
      <c r="F41" s="59"/>
      <c r="G41" s="50"/>
      <c r="H41" s="55">
        <f t="shared" si="10"/>
        <v>0</v>
      </c>
      <c r="I41" s="56"/>
      <c r="J41" s="56"/>
      <c r="K41" s="55">
        <f t="shared" si="11"/>
        <v>0</v>
      </c>
      <c r="L41" s="58"/>
      <c r="M41" s="57"/>
      <c r="N41" s="56"/>
      <c r="O41" s="55">
        <f t="shared" si="12"/>
        <v>0</v>
      </c>
      <c r="P41" s="57"/>
      <c r="Q41" s="56"/>
      <c r="R41" s="55">
        <f t="shared" si="13"/>
        <v>0</v>
      </c>
      <c r="S41" s="56"/>
      <c r="T41" s="56"/>
      <c r="U41" s="55">
        <f t="shared" si="14"/>
        <v>0</v>
      </c>
      <c r="V41" s="54"/>
      <c r="W41" s="54"/>
      <c r="X41" s="25">
        <f t="shared" si="15"/>
        <v>0</v>
      </c>
      <c r="Y41" s="23">
        <f t="shared" si="16"/>
        <v>0</v>
      </c>
      <c r="Z41" s="27">
        <f t="shared" si="17"/>
        <v>0</v>
      </c>
      <c r="AA41" s="54"/>
      <c r="AB41" s="54"/>
      <c r="AC41" s="54"/>
      <c r="AD41" s="54"/>
      <c r="AE41" s="54"/>
      <c r="AF41" s="53"/>
      <c r="AG41" s="43" t="str">
        <f t="shared" si="18"/>
        <v/>
      </c>
    </row>
    <row r="42" spans="1:33" x14ac:dyDescent="0.25">
      <c r="A42" s="101"/>
      <c r="B42" s="89"/>
      <c r="C42" s="89"/>
      <c r="D42" s="92"/>
      <c r="E42" s="52">
        <f t="shared" si="9"/>
        <v>2023</v>
      </c>
      <c r="F42" s="59"/>
      <c r="G42" s="50"/>
      <c r="H42" s="24">
        <f t="shared" si="10"/>
        <v>0</v>
      </c>
      <c r="I42" s="47"/>
      <c r="J42" s="47"/>
      <c r="K42" s="46">
        <f t="shared" si="11"/>
        <v>0</v>
      </c>
      <c r="L42" s="49"/>
      <c r="M42" s="48"/>
      <c r="N42" s="47"/>
      <c r="O42" s="46">
        <f t="shared" si="12"/>
        <v>0</v>
      </c>
      <c r="P42" s="48"/>
      <c r="Q42" s="47"/>
      <c r="R42" s="46">
        <f t="shared" si="13"/>
        <v>0</v>
      </c>
      <c r="S42" s="47"/>
      <c r="T42" s="47"/>
      <c r="U42" s="46">
        <f t="shared" si="14"/>
        <v>0</v>
      </c>
      <c r="V42" s="45"/>
      <c r="W42" s="45"/>
      <c r="X42" s="15">
        <f t="shared" si="15"/>
        <v>0</v>
      </c>
      <c r="Y42" s="13">
        <f t="shared" si="16"/>
        <v>0</v>
      </c>
      <c r="Z42" s="17">
        <f t="shared" si="17"/>
        <v>0</v>
      </c>
      <c r="AA42" s="45"/>
      <c r="AB42" s="45"/>
      <c r="AC42" s="45"/>
      <c r="AD42" s="45"/>
      <c r="AE42" s="45"/>
      <c r="AF42" s="44"/>
      <c r="AG42" s="43" t="str">
        <f t="shared" si="18"/>
        <v/>
      </c>
    </row>
    <row r="43" spans="1:33" x14ac:dyDescent="0.25">
      <c r="A43" s="84">
        <v>10</v>
      </c>
      <c r="B43" s="87"/>
      <c r="C43" s="87"/>
      <c r="D43" s="90"/>
      <c r="E43" s="67">
        <f t="shared" ref="E43:E70" si="19">E39</f>
        <v>2020</v>
      </c>
      <c r="F43" s="71"/>
      <c r="G43" s="70"/>
      <c r="H43" s="69">
        <f t="shared" si="10"/>
        <v>0</v>
      </c>
      <c r="I43" s="64"/>
      <c r="J43" s="64"/>
      <c r="K43" s="63">
        <f t="shared" si="11"/>
        <v>0</v>
      </c>
      <c r="L43" s="66"/>
      <c r="M43" s="65"/>
      <c r="N43" s="64"/>
      <c r="O43" s="63">
        <f t="shared" si="12"/>
        <v>0</v>
      </c>
      <c r="P43" s="65"/>
      <c r="Q43" s="64"/>
      <c r="R43" s="63">
        <f t="shared" si="13"/>
        <v>0</v>
      </c>
      <c r="S43" s="64"/>
      <c r="T43" s="64"/>
      <c r="U43" s="63">
        <f t="shared" si="14"/>
        <v>0</v>
      </c>
      <c r="V43" s="62"/>
      <c r="W43" s="62"/>
      <c r="X43" s="36">
        <f t="shared" si="15"/>
        <v>0</v>
      </c>
      <c r="Y43" s="34">
        <f t="shared" si="16"/>
        <v>0</v>
      </c>
      <c r="Z43" s="38">
        <f t="shared" si="17"/>
        <v>0</v>
      </c>
      <c r="AA43" s="62"/>
      <c r="AB43" s="62"/>
      <c r="AC43" s="62"/>
      <c r="AD43" s="62"/>
      <c r="AE43" s="62"/>
      <c r="AF43" s="61"/>
      <c r="AG43" s="43" t="str">
        <f t="shared" si="18"/>
        <v/>
      </c>
    </row>
    <row r="44" spans="1:33" x14ac:dyDescent="0.25">
      <c r="A44" s="85"/>
      <c r="B44" s="88"/>
      <c r="C44" s="88"/>
      <c r="D44" s="91"/>
      <c r="E44" s="60">
        <f t="shared" si="19"/>
        <v>2021</v>
      </c>
      <c r="F44" s="59"/>
      <c r="G44" s="50"/>
      <c r="H44" s="24">
        <f t="shared" si="10"/>
        <v>0</v>
      </c>
      <c r="I44" s="56"/>
      <c r="J44" s="56"/>
      <c r="K44" s="55">
        <f t="shared" si="11"/>
        <v>0</v>
      </c>
      <c r="L44" s="58"/>
      <c r="M44" s="57"/>
      <c r="N44" s="56"/>
      <c r="O44" s="55">
        <f t="shared" si="12"/>
        <v>0</v>
      </c>
      <c r="P44" s="57"/>
      <c r="Q44" s="56"/>
      <c r="R44" s="55">
        <f t="shared" si="13"/>
        <v>0</v>
      </c>
      <c r="S44" s="56"/>
      <c r="T44" s="56"/>
      <c r="U44" s="55">
        <f t="shared" si="14"/>
        <v>0</v>
      </c>
      <c r="V44" s="54"/>
      <c r="W44" s="54"/>
      <c r="X44" s="25">
        <f t="shared" si="15"/>
        <v>0</v>
      </c>
      <c r="Y44" s="23">
        <f t="shared" si="16"/>
        <v>0</v>
      </c>
      <c r="Z44" s="27">
        <f t="shared" si="17"/>
        <v>0</v>
      </c>
      <c r="AA44" s="54"/>
      <c r="AB44" s="54"/>
      <c r="AC44" s="54"/>
      <c r="AD44" s="54"/>
      <c r="AE44" s="54"/>
      <c r="AF44" s="53"/>
      <c r="AG44" s="43" t="str">
        <f t="shared" si="18"/>
        <v/>
      </c>
    </row>
    <row r="45" spans="1:33" x14ac:dyDescent="0.25">
      <c r="A45" s="85"/>
      <c r="B45" s="88"/>
      <c r="C45" s="88"/>
      <c r="D45" s="91"/>
      <c r="E45" s="60">
        <f t="shared" si="19"/>
        <v>2022</v>
      </c>
      <c r="F45" s="59"/>
      <c r="G45" s="50"/>
      <c r="H45" s="24">
        <f t="shared" si="10"/>
        <v>0</v>
      </c>
      <c r="I45" s="56"/>
      <c r="J45" s="56"/>
      <c r="K45" s="55">
        <f t="shared" si="11"/>
        <v>0</v>
      </c>
      <c r="L45" s="58"/>
      <c r="M45" s="57"/>
      <c r="N45" s="56"/>
      <c r="O45" s="55">
        <f t="shared" si="12"/>
        <v>0</v>
      </c>
      <c r="P45" s="57"/>
      <c r="Q45" s="56"/>
      <c r="R45" s="55">
        <f t="shared" si="13"/>
        <v>0</v>
      </c>
      <c r="S45" s="56"/>
      <c r="T45" s="56"/>
      <c r="U45" s="55">
        <f t="shared" si="14"/>
        <v>0</v>
      </c>
      <c r="V45" s="54"/>
      <c r="W45" s="54"/>
      <c r="X45" s="25">
        <f t="shared" si="15"/>
        <v>0</v>
      </c>
      <c r="Y45" s="23">
        <f t="shared" si="16"/>
        <v>0</v>
      </c>
      <c r="Z45" s="27">
        <f t="shared" si="17"/>
        <v>0</v>
      </c>
      <c r="AA45" s="54"/>
      <c r="AB45" s="54"/>
      <c r="AC45" s="54"/>
      <c r="AD45" s="54"/>
      <c r="AE45" s="54"/>
      <c r="AF45" s="53"/>
      <c r="AG45" s="43" t="str">
        <f t="shared" si="18"/>
        <v/>
      </c>
    </row>
    <row r="46" spans="1:33" x14ac:dyDescent="0.25">
      <c r="A46" s="86"/>
      <c r="B46" s="89"/>
      <c r="C46" s="89"/>
      <c r="D46" s="92"/>
      <c r="E46" s="52">
        <f t="shared" si="19"/>
        <v>2023</v>
      </c>
      <c r="F46" s="51"/>
      <c r="G46" s="68"/>
      <c r="H46" s="14">
        <f t="shared" si="10"/>
        <v>0</v>
      </c>
      <c r="I46" s="47"/>
      <c r="J46" s="47"/>
      <c r="K46" s="46">
        <f t="shared" si="11"/>
        <v>0</v>
      </c>
      <c r="L46" s="49"/>
      <c r="M46" s="48"/>
      <c r="N46" s="47"/>
      <c r="O46" s="46">
        <f t="shared" si="12"/>
        <v>0</v>
      </c>
      <c r="P46" s="48"/>
      <c r="Q46" s="47"/>
      <c r="R46" s="46">
        <f t="shared" si="13"/>
        <v>0</v>
      </c>
      <c r="S46" s="47"/>
      <c r="T46" s="47"/>
      <c r="U46" s="46">
        <f t="shared" si="14"/>
        <v>0</v>
      </c>
      <c r="V46" s="45"/>
      <c r="W46" s="45"/>
      <c r="X46" s="15">
        <f t="shared" si="15"/>
        <v>0</v>
      </c>
      <c r="Y46" s="13">
        <f t="shared" si="16"/>
        <v>0</v>
      </c>
      <c r="Z46" s="17">
        <f t="shared" si="17"/>
        <v>0</v>
      </c>
      <c r="AA46" s="45"/>
      <c r="AB46" s="45"/>
      <c r="AC46" s="45"/>
      <c r="AD46" s="45"/>
      <c r="AE46" s="45"/>
      <c r="AF46" s="44"/>
      <c r="AG46" s="43" t="str">
        <f t="shared" si="18"/>
        <v/>
      </c>
    </row>
    <row r="47" spans="1:33" x14ac:dyDescent="0.25">
      <c r="A47" s="84">
        <v>11</v>
      </c>
      <c r="B47" s="87"/>
      <c r="C47" s="87"/>
      <c r="D47" s="90"/>
      <c r="E47" s="67">
        <f t="shared" si="19"/>
        <v>2020</v>
      </c>
      <c r="F47" s="59"/>
      <c r="G47" s="50"/>
      <c r="H47" s="24">
        <f t="shared" si="10"/>
        <v>0</v>
      </c>
      <c r="I47" s="64"/>
      <c r="J47" s="64"/>
      <c r="K47" s="63">
        <f t="shared" si="11"/>
        <v>0</v>
      </c>
      <c r="L47" s="66"/>
      <c r="M47" s="65"/>
      <c r="N47" s="64"/>
      <c r="O47" s="63">
        <f t="shared" si="12"/>
        <v>0</v>
      </c>
      <c r="P47" s="65"/>
      <c r="Q47" s="64"/>
      <c r="R47" s="63">
        <f t="shared" si="13"/>
        <v>0</v>
      </c>
      <c r="S47" s="64"/>
      <c r="T47" s="64"/>
      <c r="U47" s="63">
        <f t="shared" si="14"/>
        <v>0</v>
      </c>
      <c r="V47" s="62"/>
      <c r="W47" s="62"/>
      <c r="X47" s="36">
        <f t="shared" si="15"/>
        <v>0</v>
      </c>
      <c r="Y47" s="34">
        <f t="shared" si="16"/>
        <v>0</v>
      </c>
      <c r="Z47" s="38">
        <f t="shared" si="17"/>
        <v>0</v>
      </c>
      <c r="AA47" s="62"/>
      <c r="AB47" s="62"/>
      <c r="AC47" s="62"/>
      <c r="AD47" s="62"/>
      <c r="AE47" s="62"/>
      <c r="AF47" s="61"/>
      <c r="AG47" s="43" t="str">
        <f t="shared" si="18"/>
        <v/>
      </c>
    </row>
    <row r="48" spans="1:33" x14ac:dyDescent="0.25">
      <c r="A48" s="85"/>
      <c r="B48" s="88"/>
      <c r="C48" s="88"/>
      <c r="D48" s="91"/>
      <c r="E48" s="60">
        <f t="shared" si="19"/>
        <v>2021</v>
      </c>
      <c r="F48" s="59"/>
      <c r="G48" s="50"/>
      <c r="H48" s="24">
        <f t="shared" si="10"/>
        <v>0</v>
      </c>
      <c r="I48" s="56"/>
      <c r="J48" s="56"/>
      <c r="K48" s="55">
        <f t="shared" si="11"/>
        <v>0</v>
      </c>
      <c r="L48" s="58"/>
      <c r="M48" s="57"/>
      <c r="N48" s="56"/>
      <c r="O48" s="55">
        <f t="shared" si="12"/>
        <v>0</v>
      </c>
      <c r="P48" s="57"/>
      <c r="Q48" s="56"/>
      <c r="R48" s="55">
        <f t="shared" si="13"/>
        <v>0</v>
      </c>
      <c r="S48" s="56"/>
      <c r="T48" s="56"/>
      <c r="U48" s="55">
        <f t="shared" si="14"/>
        <v>0</v>
      </c>
      <c r="V48" s="54"/>
      <c r="W48" s="54"/>
      <c r="X48" s="25">
        <f t="shared" si="15"/>
        <v>0</v>
      </c>
      <c r="Y48" s="23">
        <f t="shared" si="16"/>
        <v>0</v>
      </c>
      <c r="Z48" s="27">
        <f t="shared" si="17"/>
        <v>0</v>
      </c>
      <c r="AA48" s="54"/>
      <c r="AB48" s="54"/>
      <c r="AC48" s="54"/>
      <c r="AD48" s="54"/>
      <c r="AE48" s="54"/>
      <c r="AF48" s="53"/>
      <c r="AG48" s="43" t="str">
        <f t="shared" si="18"/>
        <v/>
      </c>
    </row>
    <row r="49" spans="1:33" x14ac:dyDescent="0.25">
      <c r="A49" s="85"/>
      <c r="B49" s="88"/>
      <c r="C49" s="88"/>
      <c r="D49" s="91"/>
      <c r="E49" s="60">
        <f t="shared" si="19"/>
        <v>2022</v>
      </c>
      <c r="F49" s="59"/>
      <c r="G49" s="50"/>
      <c r="H49" s="24">
        <f t="shared" si="10"/>
        <v>0</v>
      </c>
      <c r="I49" s="56"/>
      <c r="J49" s="56"/>
      <c r="K49" s="55">
        <f t="shared" si="11"/>
        <v>0</v>
      </c>
      <c r="L49" s="58"/>
      <c r="M49" s="57"/>
      <c r="N49" s="56"/>
      <c r="O49" s="55">
        <f t="shared" si="12"/>
        <v>0</v>
      </c>
      <c r="P49" s="57"/>
      <c r="Q49" s="56"/>
      <c r="R49" s="55">
        <f t="shared" si="13"/>
        <v>0</v>
      </c>
      <c r="S49" s="56"/>
      <c r="T49" s="56"/>
      <c r="U49" s="55">
        <f t="shared" si="14"/>
        <v>0</v>
      </c>
      <c r="V49" s="54"/>
      <c r="W49" s="54"/>
      <c r="X49" s="25">
        <f t="shared" si="15"/>
        <v>0</v>
      </c>
      <c r="Y49" s="23">
        <f t="shared" si="16"/>
        <v>0</v>
      </c>
      <c r="Z49" s="27">
        <f t="shared" si="17"/>
        <v>0</v>
      </c>
      <c r="AA49" s="54"/>
      <c r="AB49" s="54"/>
      <c r="AC49" s="54"/>
      <c r="AD49" s="54"/>
      <c r="AE49" s="54"/>
      <c r="AF49" s="53"/>
      <c r="AG49" s="43" t="str">
        <f t="shared" si="18"/>
        <v/>
      </c>
    </row>
    <row r="50" spans="1:33" x14ac:dyDescent="0.25">
      <c r="A50" s="86"/>
      <c r="B50" s="89"/>
      <c r="C50" s="89"/>
      <c r="D50" s="92"/>
      <c r="E50" s="52">
        <f t="shared" si="19"/>
        <v>2023</v>
      </c>
      <c r="F50" s="59"/>
      <c r="G50" s="50"/>
      <c r="H50" s="24">
        <f t="shared" si="10"/>
        <v>0</v>
      </c>
      <c r="I50" s="47"/>
      <c r="J50" s="47"/>
      <c r="K50" s="46">
        <f t="shared" si="11"/>
        <v>0</v>
      </c>
      <c r="L50" s="49"/>
      <c r="M50" s="48"/>
      <c r="N50" s="47"/>
      <c r="O50" s="46">
        <f t="shared" si="12"/>
        <v>0</v>
      </c>
      <c r="P50" s="48"/>
      <c r="Q50" s="47"/>
      <c r="R50" s="46">
        <f t="shared" si="13"/>
        <v>0</v>
      </c>
      <c r="S50" s="47"/>
      <c r="T50" s="47"/>
      <c r="U50" s="46">
        <f t="shared" si="14"/>
        <v>0</v>
      </c>
      <c r="V50" s="45"/>
      <c r="W50" s="45"/>
      <c r="X50" s="15">
        <f t="shared" si="15"/>
        <v>0</v>
      </c>
      <c r="Y50" s="13">
        <f t="shared" si="16"/>
        <v>0</v>
      </c>
      <c r="Z50" s="17">
        <f t="shared" si="17"/>
        <v>0</v>
      </c>
      <c r="AA50" s="45"/>
      <c r="AB50" s="45"/>
      <c r="AC50" s="45"/>
      <c r="AD50" s="45"/>
      <c r="AE50" s="45"/>
      <c r="AF50" s="44"/>
      <c r="AG50" s="43" t="str">
        <f t="shared" si="18"/>
        <v/>
      </c>
    </row>
    <row r="51" spans="1:33" x14ac:dyDescent="0.25">
      <c r="A51" s="84">
        <v>12</v>
      </c>
      <c r="B51" s="87"/>
      <c r="C51" s="87"/>
      <c r="D51" s="90"/>
      <c r="E51" s="67">
        <f t="shared" si="19"/>
        <v>2020</v>
      </c>
      <c r="F51" s="71"/>
      <c r="G51" s="70"/>
      <c r="H51" s="69">
        <f t="shared" si="10"/>
        <v>0</v>
      </c>
      <c r="I51" s="64"/>
      <c r="J51" s="64"/>
      <c r="K51" s="63">
        <f t="shared" si="11"/>
        <v>0</v>
      </c>
      <c r="L51" s="66"/>
      <c r="M51" s="65"/>
      <c r="N51" s="64"/>
      <c r="O51" s="63">
        <f t="shared" si="12"/>
        <v>0</v>
      </c>
      <c r="P51" s="65"/>
      <c r="Q51" s="64"/>
      <c r="R51" s="63">
        <f t="shared" si="13"/>
        <v>0</v>
      </c>
      <c r="S51" s="64"/>
      <c r="T51" s="64"/>
      <c r="U51" s="63">
        <f t="shared" si="14"/>
        <v>0</v>
      </c>
      <c r="V51" s="62"/>
      <c r="W51" s="62"/>
      <c r="X51" s="36">
        <f t="shared" si="15"/>
        <v>0</v>
      </c>
      <c r="Y51" s="34">
        <f t="shared" si="16"/>
        <v>0</v>
      </c>
      <c r="Z51" s="38">
        <f t="shared" si="17"/>
        <v>0</v>
      </c>
      <c r="AA51" s="62"/>
      <c r="AB51" s="62"/>
      <c r="AC51" s="62"/>
      <c r="AD51" s="62"/>
      <c r="AE51" s="62"/>
      <c r="AF51" s="61"/>
      <c r="AG51" s="43" t="str">
        <f t="shared" si="18"/>
        <v/>
      </c>
    </row>
    <row r="52" spans="1:33" x14ac:dyDescent="0.25">
      <c r="A52" s="85"/>
      <c r="B52" s="88"/>
      <c r="C52" s="88"/>
      <c r="D52" s="91"/>
      <c r="E52" s="60">
        <f t="shared" si="19"/>
        <v>2021</v>
      </c>
      <c r="F52" s="59"/>
      <c r="G52" s="50"/>
      <c r="H52" s="24">
        <f t="shared" si="10"/>
        <v>0</v>
      </c>
      <c r="I52" s="56"/>
      <c r="J52" s="56"/>
      <c r="K52" s="55">
        <f t="shared" si="11"/>
        <v>0</v>
      </c>
      <c r="L52" s="58"/>
      <c r="M52" s="57"/>
      <c r="N52" s="56"/>
      <c r="O52" s="55">
        <f t="shared" si="12"/>
        <v>0</v>
      </c>
      <c r="P52" s="57"/>
      <c r="Q52" s="56"/>
      <c r="R52" s="55">
        <f t="shared" si="13"/>
        <v>0</v>
      </c>
      <c r="S52" s="56"/>
      <c r="T52" s="56"/>
      <c r="U52" s="55">
        <f t="shared" si="14"/>
        <v>0</v>
      </c>
      <c r="V52" s="54"/>
      <c r="W52" s="54"/>
      <c r="X52" s="25">
        <f t="shared" si="15"/>
        <v>0</v>
      </c>
      <c r="Y52" s="23">
        <f t="shared" si="16"/>
        <v>0</v>
      </c>
      <c r="Z52" s="27">
        <f t="shared" si="17"/>
        <v>0</v>
      </c>
      <c r="AA52" s="54"/>
      <c r="AB52" s="54"/>
      <c r="AC52" s="54"/>
      <c r="AD52" s="54"/>
      <c r="AE52" s="54"/>
      <c r="AF52" s="53"/>
      <c r="AG52" s="43" t="str">
        <f t="shared" si="18"/>
        <v/>
      </c>
    </row>
    <row r="53" spans="1:33" x14ac:dyDescent="0.25">
      <c r="A53" s="85"/>
      <c r="B53" s="88"/>
      <c r="C53" s="88"/>
      <c r="D53" s="91"/>
      <c r="E53" s="60">
        <f t="shared" si="19"/>
        <v>2022</v>
      </c>
      <c r="F53" s="59"/>
      <c r="G53" s="50"/>
      <c r="H53" s="24">
        <f t="shared" si="10"/>
        <v>0</v>
      </c>
      <c r="I53" s="56"/>
      <c r="J53" s="56"/>
      <c r="K53" s="55">
        <f t="shared" si="11"/>
        <v>0</v>
      </c>
      <c r="L53" s="58"/>
      <c r="M53" s="57"/>
      <c r="N53" s="56"/>
      <c r="O53" s="55">
        <f t="shared" si="12"/>
        <v>0</v>
      </c>
      <c r="P53" s="57"/>
      <c r="Q53" s="56"/>
      <c r="R53" s="55">
        <f t="shared" si="13"/>
        <v>0</v>
      </c>
      <c r="S53" s="56"/>
      <c r="T53" s="56"/>
      <c r="U53" s="55">
        <f t="shared" si="14"/>
        <v>0</v>
      </c>
      <c r="V53" s="54"/>
      <c r="W53" s="54"/>
      <c r="X53" s="25">
        <f t="shared" si="15"/>
        <v>0</v>
      </c>
      <c r="Y53" s="23">
        <f t="shared" si="16"/>
        <v>0</v>
      </c>
      <c r="Z53" s="27">
        <f t="shared" si="17"/>
        <v>0</v>
      </c>
      <c r="AA53" s="54"/>
      <c r="AB53" s="54"/>
      <c r="AC53" s="54"/>
      <c r="AD53" s="54"/>
      <c r="AE53" s="54"/>
      <c r="AF53" s="53"/>
      <c r="AG53" s="43" t="str">
        <f t="shared" si="18"/>
        <v/>
      </c>
    </row>
    <row r="54" spans="1:33" x14ac:dyDescent="0.25">
      <c r="A54" s="86"/>
      <c r="B54" s="89"/>
      <c r="C54" s="89"/>
      <c r="D54" s="92"/>
      <c r="E54" s="52">
        <f t="shared" si="19"/>
        <v>2023</v>
      </c>
      <c r="F54" s="51"/>
      <c r="G54" s="68"/>
      <c r="H54" s="14">
        <f t="shared" si="10"/>
        <v>0</v>
      </c>
      <c r="I54" s="47"/>
      <c r="J54" s="47"/>
      <c r="K54" s="46">
        <f t="shared" si="11"/>
        <v>0</v>
      </c>
      <c r="L54" s="49"/>
      <c r="M54" s="48"/>
      <c r="N54" s="47"/>
      <c r="O54" s="46">
        <f t="shared" si="12"/>
        <v>0</v>
      </c>
      <c r="P54" s="48"/>
      <c r="Q54" s="47"/>
      <c r="R54" s="46">
        <f t="shared" si="13"/>
        <v>0</v>
      </c>
      <c r="S54" s="47"/>
      <c r="T54" s="47"/>
      <c r="U54" s="46">
        <f t="shared" si="14"/>
        <v>0</v>
      </c>
      <c r="V54" s="45"/>
      <c r="W54" s="45"/>
      <c r="X54" s="15">
        <f t="shared" si="15"/>
        <v>0</v>
      </c>
      <c r="Y54" s="13">
        <f t="shared" si="16"/>
        <v>0</v>
      </c>
      <c r="Z54" s="17">
        <f t="shared" si="17"/>
        <v>0</v>
      </c>
      <c r="AA54" s="45"/>
      <c r="AB54" s="45"/>
      <c r="AC54" s="45"/>
      <c r="AD54" s="45"/>
      <c r="AE54" s="45"/>
      <c r="AF54" s="44"/>
      <c r="AG54" s="43" t="str">
        <f t="shared" si="18"/>
        <v/>
      </c>
    </row>
    <row r="55" spans="1:33" x14ac:dyDescent="0.25">
      <c r="A55" s="84">
        <v>13</v>
      </c>
      <c r="B55" s="87"/>
      <c r="C55" s="87"/>
      <c r="D55" s="90"/>
      <c r="E55" s="67">
        <f t="shared" si="19"/>
        <v>2020</v>
      </c>
      <c r="F55" s="59"/>
      <c r="G55" s="50"/>
      <c r="H55" s="24">
        <f t="shared" si="10"/>
        <v>0</v>
      </c>
      <c r="I55" s="64"/>
      <c r="J55" s="64"/>
      <c r="K55" s="63">
        <f t="shared" si="11"/>
        <v>0</v>
      </c>
      <c r="L55" s="66"/>
      <c r="M55" s="65"/>
      <c r="N55" s="64"/>
      <c r="O55" s="63">
        <f t="shared" si="12"/>
        <v>0</v>
      </c>
      <c r="P55" s="65"/>
      <c r="Q55" s="64"/>
      <c r="R55" s="63">
        <f t="shared" si="13"/>
        <v>0</v>
      </c>
      <c r="S55" s="64"/>
      <c r="T55" s="64"/>
      <c r="U55" s="63">
        <f t="shared" si="14"/>
        <v>0</v>
      </c>
      <c r="V55" s="62"/>
      <c r="W55" s="62"/>
      <c r="X55" s="36">
        <f t="shared" si="15"/>
        <v>0</v>
      </c>
      <c r="Y55" s="34">
        <f t="shared" si="16"/>
        <v>0</v>
      </c>
      <c r="Z55" s="38">
        <f t="shared" si="17"/>
        <v>0</v>
      </c>
      <c r="AA55" s="62"/>
      <c r="AB55" s="62"/>
      <c r="AC55" s="62"/>
      <c r="AD55" s="62"/>
      <c r="AE55" s="62"/>
      <c r="AF55" s="61"/>
      <c r="AG55" s="43" t="str">
        <f t="shared" si="18"/>
        <v/>
      </c>
    </row>
    <row r="56" spans="1:33" x14ac:dyDescent="0.25">
      <c r="A56" s="85"/>
      <c r="B56" s="88"/>
      <c r="C56" s="88"/>
      <c r="D56" s="91"/>
      <c r="E56" s="60">
        <f t="shared" si="19"/>
        <v>2021</v>
      </c>
      <c r="F56" s="59"/>
      <c r="G56" s="50"/>
      <c r="H56" s="24">
        <f t="shared" si="10"/>
        <v>0</v>
      </c>
      <c r="I56" s="56"/>
      <c r="J56" s="56"/>
      <c r="K56" s="55">
        <f t="shared" si="11"/>
        <v>0</v>
      </c>
      <c r="L56" s="58"/>
      <c r="M56" s="57"/>
      <c r="N56" s="56"/>
      <c r="O56" s="55">
        <f t="shared" si="12"/>
        <v>0</v>
      </c>
      <c r="P56" s="57"/>
      <c r="Q56" s="56"/>
      <c r="R56" s="55">
        <f t="shared" si="13"/>
        <v>0</v>
      </c>
      <c r="S56" s="56"/>
      <c r="T56" s="56"/>
      <c r="U56" s="55">
        <f t="shared" si="14"/>
        <v>0</v>
      </c>
      <c r="V56" s="54"/>
      <c r="W56" s="54"/>
      <c r="X56" s="25">
        <f t="shared" si="15"/>
        <v>0</v>
      </c>
      <c r="Y56" s="23">
        <f t="shared" si="16"/>
        <v>0</v>
      </c>
      <c r="Z56" s="27">
        <f t="shared" si="17"/>
        <v>0</v>
      </c>
      <c r="AA56" s="54"/>
      <c r="AB56" s="54"/>
      <c r="AC56" s="54"/>
      <c r="AD56" s="54"/>
      <c r="AE56" s="54"/>
      <c r="AF56" s="53"/>
      <c r="AG56" s="43" t="str">
        <f t="shared" si="18"/>
        <v/>
      </c>
    </row>
    <row r="57" spans="1:33" x14ac:dyDescent="0.25">
      <c r="A57" s="85"/>
      <c r="B57" s="88"/>
      <c r="C57" s="88"/>
      <c r="D57" s="91"/>
      <c r="E57" s="60">
        <f t="shared" si="19"/>
        <v>2022</v>
      </c>
      <c r="F57" s="59"/>
      <c r="G57" s="50"/>
      <c r="H57" s="24">
        <f t="shared" si="10"/>
        <v>0</v>
      </c>
      <c r="I57" s="56"/>
      <c r="J57" s="56"/>
      <c r="K57" s="55">
        <f t="shared" si="11"/>
        <v>0</v>
      </c>
      <c r="L57" s="58"/>
      <c r="M57" s="57"/>
      <c r="N57" s="56"/>
      <c r="O57" s="55">
        <f t="shared" si="12"/>
        <v>0</v>
      </c>
      <c r="P57" s="57"/>
      <c r="Q57" s="56"/>
      <c r="R57" s="55">
        <f t="shared" si="13"/>
        <v>0</v>
      </c>
      <c r="S57" s="56"/>
      <c r="T57" s="56"/>
      <c r="U57" s="55">
        <f t="shared" si="14"/>
        <v>0</v>
      </c>
      <c r="V57" s="54"/>
      <c r="W57" s="54"/>
      <c r="X57" s="25">
        <f t="shared" si="15"/>
        <v>0</v>
      </c>
      <c r="Y57" s="23">
        <f t="shared" si="16"/>
        <v>0</v>
      </c>
      <c r="Z57" s="27">
        <f t="shared" si="17"/>
        <v>0</v>
      </c>
      <c r="AA57" s="54"/>
      <c r="AB57" s="54"/>
      <c r="AC57" s="54"/>
      <c r="AD57" s="54"/>
      <c r="AE57" s="54"/>
      <c r="AF57" s="53"/>
      <c r="AG57" s="43" t="str">
        <f t="shared" si="18"/>
        <v/>
      </c>
    </row>
    <row r="58" spans="1:33" x14ac:dyDescent="0.25">
      <c r="A58" s="86"/>
      <c r="B58" s="89"/>
      <c r="C58" s="89"/>
      <c r="D58" s="92"/>
      <c r="E58" s="52">
        <f t="shared" si="19"/>
        <v>2023</v>
      </c>
      <c r="F58" s="59"/>
      <c r="G58" s="50"/>
      <c r="H58" s="24">
        <f t="shared" si="10"/>
        <v>0</v>
      </c>
      <c r="I58" s="47"/>
      <c r="J58" s="47"/>
      <c r="K58" s="46">
        <f t="shared" si="11"/>
        <v>0</v>
      </c>
      <c r="L58" s="49"/>
      <c r="M58" s="48"/>
      <c r="N58" s="47"/>
      <c r="O58" s="46">
        <f t="shared" si="12"/>
        <v>0</v>
      </c>
      <c r="P58" s="48"/>
      <c r="Q58" s="47"/>
      <c r="R58" s="46">
        <f t="shared" si="13"/>
        <v>0</v>
      </c>
      <c r="S58" s="47"/>
      <c r="T58" s="47"/>
      <c r="U58" s="46">
        <f t="shared" si="14"/>
        <v>0</v>
      </c>
      <c r="V58" s="45"/>
      <c r="W58" s="45"/>
      <c r="X58" s="15">
        <f t="shared" si="15"/>
        <v>0</v>
      </c>
      <c r="Y58" s="13">
        <f t="shared" si="16"/>
        <v>0</v>
      </c>
      <c r="Z58" s="17">
        <f t="shared" si="17"/>
        <v>0</v>
      </c>
      <c r="AA58" s="45"/>
      <c r="AB58" s="45"/>
      <c r="AC58" s="45"/>
      <c r="AD58" s="45"/>
      <c r="AE58" s="45"/>
      <c r="AF58" s="44"/>
      <c r="AG58" s="43" t="str">
        <f t="shared" si="18"/>
        <v/>
      </c>
    </row>
    <row r="59" spans="1:33" x14ac:dyDescent="0.25">
      <c r="A59" s="84">
        <v>14</v>
      </c>
      <c r="B59" s="87"/>
      <c r="C59" s="87"/>
      <c r="D59" s="90"/>
      <c r="E59" s="67">
        <f t="shared" si="19"/>
        <v>2020</v>
      </c>
      <c r="F59" s="71"/>
      <c r="G59" s="70"/>
      <c r="H59" s="69">
        <f t="shared" si="10"/>
        <v>0</v>
      </c>
      <c r="I59" s="64"/>
      <c r="J59" s="64"/>
      <c r="K59" s="63">
        <f t="shared" si="11"/>
        <v>0</v>
      </c>
      <c r="L59" s="66"/>
      <c r="M59" s="65"/>
      <c r="N59" s="64"/>
      <c r="O59" s="63">
        <f t="shared" si="12"/>
        <v>0</v>
      </c>
      <c r="P59" s="65"/>
      <c r="Q59" s="64"/>
      <c r="R59" s="63">
        <f t="shared" si="13"/>
        <v>0</v>
      </c>
      <c r="S59" s="64"/>
      <c r="T59" s="64"/>
      <c r="U59" s="63">
        <f t="shared" si="14"/>
        <v>0</v>
      </c>
      <c r="V59" s="62"/>
      <c r="W59" s="62"/>
      <c r="X59" s="36">
        <f t="shared" si="15"/>
        <v>0</v>
      </c>
      <c r="Y59" s="34">
        <f t="shared" si="16"/>
        <v>0</v>
      </c>
      <c r="Z59" s="38">
        <f t="shared" si="17"/>
        <v>0</v>
      </c>
      <c r="AA59" s="62"/>
      <c r="AB59" s="62"/>
      <c r="AC59" s="62"/>
      <c r="AD59" s="62"/>
      <c r="AE59" s="62"/>
      <c r="AF59" s="61"/>
      <c r="AG59" s="43" t="str">
        <f t="shared" si="18"/>
        <v/>
      </c>
    </row>
    <row r="60" spans="1:33" x14ac:dyDescent="0.25">
      <c r="A60" s="85"/>
      <c r="B60" s="88"/>
      <c r="C60" s="88"/>
      <c r="D60" s="91"/>
      <c r="E60" s="60">
        <f t="shared" si="19"/>
        <v>2021</v>
      </c>
      <c r="F60" s="59"/>
      <c r="G60" s="50"/>
      <c r="H60" s="24">
        <f t="shared" si="10"/>
        <v>0</v>
      </c>
      <c r="I60" s="56"/>
      <c r="J60" s="56"/>
      <c r="K60" s="55">
        <f t="shared" si="11"/>
        <v>0</v>
      </c>
      <c r="L60" s="58"/>
      <c r="M60" s="57"/>
      <c r="N60" s="56"/>
      <c r="O60" s="55">
        <f t="shared" si="12"/>
        <v>0</v>
      </c>
      <c r="P60" s="57"/>
      <c r="Q60" s="56"/>
      <c r="R60" s="55">
        <f t="shared" si="13"/>
        <v>0</v>
      </c>
      <c r="S60" s="56"/>
      <c r="T60" s="56"/>
      <c r="U60" s="55">
        <f t="shared" si="14"/>
        <v>0</v>
      </c>
      <c r="V60" s="54"/>
      <c r="W60" s="54"/>
      <c r="X60" s="25">
        <f t="shared" si="15"/>
        <v>0</v>
      </c>
      <c r="Y60" s="23">
        <f t="shared" si="16"/>
        <v>0</v>
      </c>
      <c r="Z60" s="27">
        <f t="shared" si="17"/>
        <v>0</v>
      </c>
      <c r="AA60" s="54"/>
      <c r="AB60" s="54"/>
      <c r="AC60" s="54"/>
      <c r="AD60" s="54"/>
      <c r="AE60" s="54"/>
      <c r="AF60" s="53"/>
      <c r="AG60" s="43" t="str">
        <f t="shared" si="18"/>
        <v/>
      </c>
    </row>
    <row r="61" spans="1:33" x14ac:dyDescent="0.25">
      <c r="A61" s="85"/>
      <c r="B61" s="88"/>
      <c r="C61" s="88"/>
      <c r="D61" s="91"/>
      <c r="E61" s="60">
        <f t="shared" si="19"/>
        <v>2022</v>
      </c>
      <c r="F61" s="59"/>
      <c r="G61" s="50"/>
      <c r="H61" s="24">
        <f t="shared" si="10"/>
        <v>0</v>
      </c>
      <c r="I61" s="56"/>
      <c r="J61" s="56"/>
      <c r="K61" s="55">
        <f t="shared" si="11"/>
        <v>0</v>
      </c>
      <c r="L61" s="58"/>
      <c r="M61" s="57"/>
      <c r="N61" s="56"/>
      <c r="O61" s="55">
        <f t="shared" si="12"/>
        <v>0</v>
      </c>
      <c r="P61" s="57"/>
      <c r="Q61" s="56"/>
      <c r="R61" s="55">
        <f t="shared" si="13"/>
        <v>0</v>
      </c>
      <c r="S61" s="56"/>
      <c r="T61" s="56"/>
      <c r="U61" s="55">
        <f t="shared" si="14"/>
        <v>0</v>
      </c>
      <c r="V61" s="54"/>
      <c r="W61" s="54"/>
      <c r="X61" s="25">
        <f t="shared" si="15"/>
        <v>0</v>
      </c>
      <c r="Y61" s="23">
        <f t="shared" si="16"/>
        <v>0</v>
      </c>
      <c r="Z61" s="27">
        <f t="shared" si="17"/>
        <v>0</v>
      </c>
      <c r="AA61" s="54"/>
      <c r="AB61" s="54"/>
      <c r="AC61" s="54"/>
      <c r="AD61" s="54"/>
      <c r="AE61" s="54"/>
      <c r="AF61" s="53"/>
      <c r="AG61" s="43" t="str">
        <f t="shared" si="18"/>
        <v/>
      </c>
    </row>
    <row r="62" spans="1:33" x14ac:dyDescent="0.25">
      <c r="A62" s="86"/>
      <c r="B62" s="89"/>
      <c r="C62" s="89"/>
      <c r="D62" s="92"/>
      <c r="E62" s="52">
        <f t="shared" si="19"/>
        <v>2023</v>
      </c>
      <c r="F62" s="51"/>
      <c r="G62" s="68"/>
      <c r="H62" s="14">
        <f t="shared" si="10"/>
        <v>0</v>
      </c>
      <c r="I62" s="47"/>
      <c r="J62" s="47"/>
      <c r="K62" s="46">
        <f t="shared" si="11"/>
        <v>0</v>
      </c>
      <c r="L62" s="49"/>
      <c r="M62" s="48"/>
      <c r="N62" s="47"/>
      <c r="O62" s="46">
        <f t="shared" si="12"/>
        <v>0</v>
      </c>
      <c r="P62" s="48"/>
      <c r="Q62" s="47"/>
      <c r="R62" s="46">
        <f t="shared" si="13"/>
        <v>0</v>
      </c>
      <c r="S62" s="47"/>
      <c r="T62" s="47"/>
      <c r="U62" s="46">
        <f t="shared" si="14"/>
        <v>0</v>
      </c>
      <c r="V62" s="45"/>
      <c r="W62" s="45"/>
      <c r="X62" s="15">
        <f t="shared" si="15"/>
        <v>0</v>
      </c>
      <c r="Y62" s="13">
        <f t="shared" si="16"/>
        <v>0</v>
      </c>
      <c r="Z62" s="17">
        <f t="shared" si="17"/>
        <v>0</v>
      </c>
      <c r="AA62" s="45"/>
      <c r="AB62" s="45"/>
      <c r="AC62" s="45"/>
      <c r="AD62" s="45"/>
      <c r="AE62" s="45"/>
      <c r="AF62" s="44"/>
      <c r="AG62" s="43" t="str">
        <f t="shared" si="18"/>
        <v/>
      </c>
    </row>
    <row r="63" spans="1:33" x14ac:dyDescent="0.25">
      <c r="A63" s="84">
        <v>15</v>
      </c>
      <c r="B63" s="93" t="s">
        <v>10</v>
      </c>
      <c r="C63" s="93" t="s">
        <v>9</v>
      </c>
      <c r="D63" s="96"/>
      <c r="E63" s="67">
        <f t="shared" si="19"/>
        <v>2020</v>
      </c>
      <c r="F63" s="59"/>
      <c r="G63" s="50"/>
      <c r="H63" s="24">
        <f t="shared" si="10"/>
        <v>0</v>
      </c>
      <c r="I63" s="64"/>
      <c r="J63" s="64"/>
      <c r="K63" s="63">
        <f t="shared" si="11"/>
        <v>0</v>
      </c>
      <c r="L63" s="66"/>
      <c r="M63" s="65"/>
      <c r="N63" s="64"/>
      <c r="O63" s="63">
        <f t="shared" si="12"/>
        <v>0</v>
      </c>
      <c r="P63" s="65"/>
      <c r="Q63" s="64"/>
      <c r="R63" s="63">
        <f t="shared" si="13"/>
        <v>0</v>
      </c>
      <c r="S63" s="64"/>
      <c r="T63" s="64"/>
      <c r="U63" s="63">
        <f t="shared" si="14"/>
        <v>0</v>
      </c>
      <c r="V63" s="62"/>
      <c r="W63" s="62"/>
      <c r="X63" s="36">
        <f t="shared" si="15"/>
        <v>0</v>
      </c>
      <c r="Y63" s="34">
        <f t="shared" si="16"/>
        <v>0</v>
      </c>
      <c r="Z63" s="38">
        <f t="shared" si="17"/>
        <v>0</v>
      </c>
      <c r="AA63" s="62"/>
      <c r="AB63" s="62"/>
      <c r="AC63" s="62"/>
      <c r="AD63" s="62"/>
      <c r="AE63" s="62"/>
      <c r="AF63" s="61"/>
      <c r="AG63" s="43" t="str">
        <f t="shared" si="18"/>
        <v/>
      </c>
    </row>
    <row r="64" spans="1:33" x14ac:dyDescent="0.25">
      <c r="A64" s="85"/>
      <c r="B64" s="94"/>
      <c r="C64" s="94"/>
      <c r="D64" s="97"/>
      <c r="E64" s="60">
        <f t="shared" si="19"/>
        <v>2021</v>
      </c>
      <c r="F64" s="59"/>
      <c r="G64" s="50"/>
      <c r="H64" s="24">
        <f t="shared" si="10"/>
        <v>0</v>
      </c>
      <c r="I64" s="56"/>
      <c r="J64" s="56"/>
      <c r="K64" s="55">
        <f t="shared" si="11"/>
        <v>0</v>
      </c>
      <c r="L64" s="58"/>
      <c r="M64" s="57"/>
      <c r="N64" s="56"/>
      <c r="O64" s="55">
        <f t="shared" si="12"/>
        <v>0</v>
      </c>
      <c r="P64" s="57"/>
      <c r="Q64" s="56"/>
      <c r="R64" s="55">
        <f t="shared" si="13"/>
        <v>0</v>
      </c>
      <c r="S64" s="56"/>
      <c r="T64" s="56"/>
      <c r="U64" s="55">
        <f t="shared" si="14"/>
        <v>0</v>
      </c>
      <c r="V64" s="54"/>
      <c r="W64" s="54"/>
      <c r="X64" s="25">
        <f t="shared" si="15"/>
        <v>0</v>
      </c>
      <c r="Y64" s="23">
        <f t="shared" si="16"/>
        <v>0</v>
      </c>
      <c r="Z64" s="27">
        <f t="shared" si="17"/>
        <v>0</v>
      </c>
      <c r="AA64" s="54"/>
      <c r="AB64" s="54"/>
      <c r="AC64" s="54"/>
      <c r="AD64" s="54"/>
      <c r="AE64" s="54"/>
      <c r="AF64" s="53"/>
      <c r="AG64" s="43" t="str">
        <f t="shared" si="18"/>
        <v/>
      </c>
    </row>
    <row r="65" spans="1:64" x14ac:dyDescent="0.25">
      <c r="A65" s="85"/>
      <c r="B65" s="94"/>
      <c r="C65" s="94"/>
      <c r="D65" s="97"/>
      <c r="E65" s="60">
        <f t="shared" si="19"/>
        <v>2022</v>
      </c>
      <c r="F65" s="59"/>
      <c r="G65" s="50"/>
      <c r="H65" s="24">
        <f t="shared" si="10"/>
        <v>0</v>
      </c>
      <c r="I65" s="56"/>
      <c r="J65" s="56"/>
      <c r="K65" s="55">
        <f t="shared" si="11"/>
        <v>0</v>
      </c>
      <c r="L65" s="58"/>
      <c r="M65" s="57"/>
      <c r="N65" s="56"/>
      <c r="O65" s="55">
        <f t="shared" si="12"/>
        <v>0</v>
      </c>
      <c r="P65" s="57"/>
      <c r="Q65" s="56"/>
      <c r="R65" s="55">
        <f t="shared" si="13"/>
        <v>0</v>
      </c>
      <c r="S65" s="56"/>
      <c r="T65" s="56"/>
      <c r="U65" s="55">
        <f t="shared" si="14"/>
        <v>0</v>
      </c>
      <c r="V65" s="54"/>
      <c r="W65" s="54"/>
      <c r="X65" s="25">
        <f t="shared" si="15"/>
        <v>0</v>
      </c>
      <c r="Y65" s="23">
        <f t="shared" si="16"/>
        <v>0</v>
      </c>
      <c r="Z65" s="27">
        <f t="shared" si="17"/>
        <v>0</v>
      </c>
      <c r="AA65" s="54"/>
      <c r="AB65" s="54"/>
      <c r="AC65" s="54"/>
      <c r="AD65" s="54"/>
      <c r="AE65" s="54"/>
      <c r="AF65" s="53"/>
      <c r="AG65" s="43" t="str">
        <f t="shared" si="18"/>
        <v/>
      </c>
    </row>
    <row r="66" spans="1:64" x14ac:dyDescent="0.25">
      <c r="A66" s="86"/>
      <c r="B66" s="95"/>
      <c r="C66" s="95"/>
      <c r="D66" s="98"/>
      <c r="E66" s="52">
        <f t="shared" si="19"/>
        <v>2023</v>
      </c>
      <c r="F66" s="51"/>
      <c r="G66" s="50"/>
      <c r="H66" s="14">
        <f t="shared" si="10"/>
        <v>0</v>
      </c>
      <c r="I66" s="47"/>
      <c r="J66" s="47"/>
      <c r="K66" s="46">
        <f t="shared" si="11"/>
        <v>0</v>
      </c>
      <c r="L66" s="49"/>
      <c r="M66" s="48"/>
      <c r="N66" s="47"/>
      <c r="O66" s="46">
        <f t="shared" si="12"/>
        <v>0</v>
      </c>
      <c r="P66" s="48"/>
      <c r="Q66" s="47"/>
      <c r="R66" s="46">
        <f t="shared" si="13"/>
        <v>0</v>
      </c>
      <c r="S66" s="47"/>
      <c r="T66" s="47"/>
      <c r="U66" s="46">
        <f t="shared" si="14"/>
        <v>0</v>
      </c>
      <c r="V66" s="45"/>
      <c r="W66" s="45"/>
      <c r="X66" s="15">
        <f t="shared" si="15"/>
        <v>0</v>
      </c>
      <c r="Y66" s="13">
        <f t="shared" si="16"/>
        <v>0</v>
      </c>
      <c r="Z66" s="17">
        <f t="shared" si="17"/>
        <v>0</v>
      </c>
      <c r="AA66" s="45"/>
      <c r="AB66" s="45"/>
      <c r="AC66" s="45"/>
      <c r="AD66" s="45"/>
      <c r="AE66" s="45"/>
      <c r="AF66" s="44"/>
      <c r="AG66" s="43" t="str">
        <f t="shared" si="18"/>
        <v/>
      </c>
    </row>
    <row r="67" spans="1:64" x14ac:dyDescent="0.25">
      <c r="A67" s="42" t="s">
        <v>8</v>
      </c>
      <c r="B67" s="41"/>
      <c r="C67" s="41"/>
      <c r="D67" s="41"/>
      <c r="E67" s="40">
        <f t="shared" si="19"/>
        <v>2020</v>
      </c>
      <c r="F67" s="40">
        <f>F7+F11+F15+F19+F23+F27+F31+F35+F39+F43+F47+F51+F55+F59+F63</f>
        <v>0</v>
      </c>
      <c r="G67" s="39">
        <f t="shared" ref="G67:AE67" si="20">G7+G11+G15+G19+G23+G27+G31+G35+G39+G43+G47+G51+G55+G59+G63</f>
        <v>0</v>
      </c>
      <c r="H67" s="34">
        <f t="shared" si="20"/>
        <v>0</v>
      </c>
      <c r="I67" s="36">
        <f t="shared" si="20"/>
        <v>0</v>
      </c>
      <c r="J67" s="37">
        <f t="shared" si="20"/>
        <v>0</v>
      </c>
      <c r="K67" s="34">
        <f t="shared" si="20"/>
        <v>0</v>
      </c>
      <c r="L67" s="38">
        <f t="shared" si="20"/>
        <v>0</v>
      </c>
      <c r="M67" s="36">
        <f t="shared" si="20"/>
        <v>0</v>
      </c>
      <c r="N67" s="37">
        <f t="shared" si="20"/>
        <v>0</v>
      </c>
      <c r="O67" s="34">
        <f t="shared" si="20"/>
        <v>0</v>
      </c>
      <c r="P67" s="36">
        <f t="shared" si="20"/>
        <v>0</v>
      </c>
      <c r="Q67" s="37">
        <f t="shared" si="20"/>
        <v>0</v>
      </c>
      <c r="R67" s="34">
        <f t="shared" si="20"/>
        <v>0</v>
      </c>
      <c r="S67" s="37">
        <f t="shared" si="20"/>
        <v>0</v>
      </c>
      <c r="T67" s="37">
        <f t="shared" si="20"/>
        <v>0</v>
      </c>
      <c r="U67" s="34">
        <f t="shared" si="20"/>
        <v>0</v>
      </c>
      <c r="V67" s="34">
        <f t="shared" si="20"/>
        <v>0</v>
      </c>
      <c r="W67" s="34">
        <f t="shared" si="20"/>
        <v>0</v>
      </c>
      <c r="X67" s="36">
        <f t="shared" si="20"/>
        <v>0</v>
      </c>
      <c r="Y67" s="34">
        <f t="shared" si="20"/>
        <v>0</v>
      </c>
      <c r="Z67" s="34">
        <f t="shared" si="20"/>
        <v>0</v>
      </c>
      <c r="AA67" s="35">
        <f t="shared" si="20"/>
        <v>0</v>
      </c>
      <c r="AB67" s="35">
        <f t="shared" si="20"/>
        <v>0</v>
      </c>
      <c r="AC67" s="35">
        <f t="shared" si="20"/>
        <v>0</v>
      </c>
      <c r="AD67" s="35">
        <f t="shared" si="20"/>
        <v>0</v>
      </c>
      <c r="AE67" s="34">
        <f t="shared" si="20"/>
        <v>0</v>
      </c>
      <c r="AF67" s="33"/>
      <c r="AG67" s="82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  <c r="BK67" s="4"/>
      <c r="BL67" s="4"/>
    </row>
    <row r="68" spans="1:64" x14ac:dyDescent="0.25">
      <c r="A68" s="31"/>
      <c r="B68" s="30"/>
      <c r="C68" s="30"/>
      <c r="D68" s="30"/>
      <c r="E68" s="29">
        <f t="shared" si="19"/>
        <v>2021</v>
      </c>
      <c r="F68" s="29">
        <f t="shared" ref="F68:AE68" si="21">F8+F12+F16+F20+F24+F28+F32+F36+F40+F44+F48+F52+F56+F60+F64</f>
        <v>0</v>
      </c>
      <c r="G68" s="28">
        <f t="shared" si="21"/>
        <v>0</v>
      </c>
      <c r="H68" s="23">
        <f t="shared" si="21"/>
        <v>0</v>
      </c>
      <c r="I68" s="25">
        <f t="shared" si="21"/>
        <v>0</v>
      </c>
      <c r="J68" s="26">
        <f t="shared" si="21"/>
        <v>0</v>
      </c>
      <c r="K68" s="23">
        <f t="shared" si="21"/>
        <v>0</v>
      </c>
      <c r="L68" s="27">
        <f t="shared" si="21"/>
        <v>0</v>
      </c>
      <c r="M68" s="25">
        <f t="shared" si="21"/>
        <v>0</v>
      </c>
      <c r="N68" s="26">
        <f t="shared" si="21"/>
        <v>0</v>
      </c>
      <c r="O68" s="23">
        <f t="shared" si="21"/>
        <v>0</v>
      </c>
      <c r="P68" s="25">
        <f t="shared" si="21"/>
        <v>0</v>
      </c>
      <c r="Q68" s="26">
        <f t="shared" si="21"/>
        <v>0</v>
      </c>
      <c r="R68" s="23">
        <f t="shared" si="21"/>
        <v>0</v>
      </c>
      <c r="S68" s="26">
        <f t="shared" si="21"/>
        <v>0</v>
      </c>
      <c r="T68" s="26">
        <f t="shared" si="21"/>
        <v>0</v>
      </c>
      <c r="U68" s="23">
        <f t="shared" si="21"/>
        <v>0</v>
      </c>
      <c r="V68" s="23">
        <f t="shared" si="21"/>
        <v>0</v>
      </c>
      <c r="W68" s="23">
        <f t="shared" si="21"/>
        <v>0</v>
      </c>
      <c r="X68" s="25">
        <f t="shared" si="21"/>
        <v>0</v>
      </c>
      <c r="Y68" s="23">
        <f t="shared" si="21"/>
        <v>0</v>
      </c>
      <c r="Z68" s="23">
        <f t="shared" si="21"/>
        <v>0</v>
      </c>
      <c r="AA68" s="32">
        <f t="shared" si="21"/>
        <v>0</v>
      </c>
      <c r="AB68" s="32">
        <f t="shared" si="21"/>
        <v>0</v>
      </c>
      <c r="AC68" s="32">
        <f t="shared" si="21"/>
        <v>0</v>
      </c>
      <c r="AD68" s="32">
        <f t="shared" si="21"/>
        <v>0</v>
      </c>
      <c r="AE68" s="23">
        <f t="shared" si="21"/>
        <v>0</v>
      </c>
      <c r="AF68" s="22"/>
      <c r="AG68" s="82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</row>
    <row r="69" spans="1:64" x14ac:dyDescent="0.25">
      <c r="A69" s="31"/>
      <c r="B69" s="30"/>
      <c r="C69" s="30"/>
      <c r="D69" s="30"/>
      <c r="E69" s="29">
        <f t="shared" si="19"/>
        <v>2022</v>
      </c>
      <c r="F69" s="29">
        <f t="shared" ref="F69:AE69" si="22">F9+F13+F17+F21+F25+F29+F33+F37+F41+F45+F49+F53+F57+F61+F65</f>
        <v>0</v>
      </c>
      <c r="G69" s="28">
        <f>G9+G13+G17+G21+G25+G29+G33+G37+G41+G45+G49+G53+G57+G61+G65</f>
        <v>0</v>
      </c>
      <c r="H69" s="23">
        <f t="shared" si="22"/>
        <v>0</v>
      </c>
      <c r="I69" s="25">
        <f t="shared" si="22"/>
        <v>0</v>
      </c>
      <c r="J69" s="26">
        <f t="shared" si="22"/>
        <v>0</v>
      </c>
      <c r="K69" s="23">
        <f t="shared" si="22"/>
        <v>0</v>
      </c>
      <c r="L69" s="27">
        <f t="shared" si="22"/>
        <v>0</v>
      </c>
      <c r="M69" s="25">
        <f t="shared" si="22"/>
        <v>0</v>
      </c>
      <c r="N69" s="26">
        <f t="shared" si="22"/>
        <v>0</v>
      </c>
      <c r="O69" s="23">
        <f t="shared" si="22"/>
        <v>0</v>
      </c>
      <c r="P69" s="25">
        <f t="shared" si="22"/>
        <v>0</v>
      </c>
      <c r="Q69" s="26">
        <f t="shared" si="22"/>
        <v>0</v>
      </c>
      <c r="R69" s="23">
        <f t="shared" si="22"/>
        <v>0</v>
      </c>
      <c r="S69" s="26">
        <f t="shared" si="22"/>
        <v>0</v>
      </c>
      <c r="T69" s="26">
        <f t="shared" si="22"/>
        <v>0</v>
      </c>
      <c r="U69" s="23">
        <f t="shared" si="22"/>
        <v>0</v>
      </c>
      <c r="V69" s="23">
        <f t="shared" si="22"/>
        <v>0</v>
      </c>
      <c r="W69" s="23">
        <f t="shared" si="22"/>
        <v>0</v>
      </c>
      <c r="X69" s="25">
        <f t="shared" si="22"/>
        <v>0</v>
      </c>
      <c r="Y69" s="23">
        <f t="shared" si="22"/>
        <v>0</v>
      </c>
      <c r="Z69" s="23">
        <f t="shared" si="22"/>
        <v>0</v>
      </c>
      <c r="AA69" s="24">
        <f t="shared" si="22"/>
        <v>0</v>
      </c>
      <c r="AB69" s="24">
        <f t="shared" si="22"/>
        <v>0</v>
      </c>
      <c r="AC69" s="24">
        <f t="shared" si="22"/>
        <v>0</v>
      </c>
      <c r="AD69" s="24">
        <f t="shared" si="22"/>
        <v>0</v>
      </c>
      <c r="AE69" s="23">
        <f t="shared" si="22"/>
        <v>0</v>
      </c>
      <c r="AF69" s="22"/>
      <c r="AG69" s="82"/>
    </row>
    <row r="70" spans="1:64" x14ac:dyDescent="0.25">
      <c r="A70" s="21"/>
      <c r="B70" s="20"/>
      <c r="C70" s="20"/>
      <c r="D70" s="20"/>
      <c r="E70" s="19">
        <f t="shared" si="19"/>
        <v>2023</v>
      </c>
      <c r="F70" s="19">
        <f t="shared" ref="F70:AE70" si="23">F10+F14+F18+F22+F26+F30+F34+F38+F42+F46+F50+F54+F58+F62+F66</f>
        <v>0</v>
      </c>
      <c r="G70" s="18">
        <f t="shared" si="23"/>
        <v>0</v>
      </c>
      <c r="H70" s="13">
        <f t="shared" si="23"/>
        <v>0</v>
      </c>
      <c r="I70" s="15">
        <f t="shared" si="23"/>
        <v>0</v>
      </c>
      <c r="J70" s="16">
        <f t="shared" si="23"/>
        <v>0</v>
      </c>
      <c r="K70" s="13">
        <f t="shared" si="23"/>
        <v>0</v>
      </c>
      <c r="L70" s="17">
        <f t="shared" si="23"/>
        <v>0</v>
      </c>
      <c r="M70" s="15">
        <f t="shared" si="23"/>
        <v>0</v>
      </c>
      <c r="N70" s="16">
        <f t="shared" si="23"/>
        <v>0</v>
      </c>
      <c r="O70" s="13">
        <f t="shared" si="23"/>
        <v>0</v>
      </c>
      <c r="P70" s="15">
        <f t="shared" si="23"/>
        <v>0</v>
      </c>
      <c r="Q70" s="16">
        <f t="shared" si="23"/>
        <v>0</v>
      </c>
      <c r="R70" s="13">
        <f t="shared" si="23"/>
        <v>0</v>
      </c>
      <c r="S70" s="16">
        <f t="shared" si="23"/>
        <v>0</v>
      </c>
      <c r="T70" s="16">
        <f t="shared" si="23"/>
        <v>0</v>
      </c>
      <c r="U70" s="13">
        <f t="shared" si="23"/>
        <v>0</v>
      </c>
      <c r="V70" s="13">
        <f t="shared" si="23"/>
        <v>0</v>
      </c>
      <c r="W70" s="13">
        <f t="shared" si="23"/>
        <v>0</v>
      </c>
      <c r="X70" s="15">
        <f t="shared" si="23"/>
        <v>0</v>
      </c>
      <c r="Y70" s="13">
        <f t="shared" si="23"/>
        <v>0</v>
      </c>
      <c r="Z70" s="13">
        <f t="shared" si="23"/>
        <v>0</v>
      </c>
      <c r="AA70" s="14">
        <f t="shared" si="23"/>
        <v>0</v>
      </c>
      <c r="AB70" s="14">
        <f t="shared" si="23"/>
        <v>0</v>
      </c>
      <c r="AC70" s="14">
        <f t="shared" si="23"/>
        <v>0</v>
      </c>
      <c r="AD70" s="14">
        <f t="shared" si="23"/>
        <v>0</v>
      </c>
      <c r="AE70" s="13">
        <f t="shared" si="23"/>
        <v>0</v>
      </c>
      <c r="AF70" s="12"/>
      <c r="AG70" s="82"/>
    </row>
    <row r="71" spans="1:64" s="4" customFormat="1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11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</row>
    <row r="72" spans="1:64" x14ac:dyDescent="0.25">
      <c r="A72" s="83" t="s">
        <v>7</v>
      </c>
      <c r="B72" s="7"/>
      <c r="C72" s="7"/>
      <c r="D72" s="7"/>
      <c r="E72" s="8"/>
      <c r="F72" s="8"/>
      <c r="G72" s="8"/>
      <c r="H72" s="7"/>
      <c r="I72" s="7"/>
      <c r="Q72" s="3"/>
      <c r="X72" s="3"/>
    </row>
    <row r="73" spans="1:64" x14ac:dyDescent="0.25">
      <c r="A73" s="9">
        <v>1</v>
      </c>
      <c r="B73" s="10" t="s">
        <v>30</v>
      </c>
      <c r="C73" s="7"/>
      <c r="D73" s="7"/>
      <c r="E73" s="8"/>
      <c r="F73" s="8"/>
      <c r="G73" s="8"/>
      <c r="H73" s="7"/>
      <c r="I73" s="7"/>
      <c r="Q73" s="3"/>
      <c r="X73" s="3"/>
    </row>
    <row r="74" spans="1:64" x14ac:dyDescent="0.25">
      <c r="A74" s="9">
        <v>2</v>
      </c>
      <c r="B74" s="7" t="s">
        <v>6</v>
      </c>
      <c r="C74" s="7"/>
      <c r="D74" s="7"/>
      <c r="E74" s="8"/>
      <c r="F74" s="8"/>
      <c r="G74" s="8"/>
      <c r="H74" s="7"/>
      <c r="I74" s="7"/>
      <c r="Q74" s="3"/>
      <c r="X74" s="3"/>
    </row>
    <row r="75" spans="1:64" x14ac:dyDescent="0.25">
      <c r="A75" s="9" t="s">
        <v>5</v>
      </c>
      <c r="B75" s="7" t="s">
        <v>4</v>
      </c>
      <c r="C75" s="7"/>
      <c r="D75" s="7"/>
      <c r="E75" s="8"/>
      <c r="F75" s="8"/>
      <c r="G75" s="8"/>
      <c r="H75" s="7"/>
      <c r="I75" s="7"/>
      <c r="Q75" s="3"/>
      <c r="X75" s="3"/>
    </row>
    <row r="76" spans="1:64" x14ac:dyDescent="0.25">
      <c r="A76" s="6" t="s">
        <v>3</v>
      </c>
      <c r="B76" s="3" t="s">
        <v>2</v>
      </c>
      <c r="E76" s="5"/>
      <c r="F76" s="5"/>
      <c r="G76" s="5"/>
      <c r="H76" s="3"/>
      <c r="Q76" s="3"/>
      <c r="X76" s="3"/>
      <c r="Z76" s="4"/>
      <c r="AF76" s="2"/>
    </row>
    <row r="77" spans="1:64" x14ac:dyDescent="0.25">
      <c r="A77" s="6" t="s">
        <v>1</v>
      </c>
      <c r="B77" s="3" t="s">
        <v>0</v>
      </c>
      <c r="E77" s="5"/>
      <c r="F77" s="5"/>
      <c r="G77" s="5"/>
      <c r="H77" s="3"/>
      <c r="Q77" s="3"/>
      <c r="X77" s="3"/>
      <c r="Z77" s="4"/>
      <c r="AF77" s="2"/>
    </row>
    <row r="78" spans="1:64" x14ac:dyDescent="0.25">
      <c r="A78" s="6"/>
      <c r="E78" s="5"/>
      <c r="F78" s="5"/>
      <c r="G78" s="5"/>
      <c r="H78" s="3"/>
      <c r="Q78" s="3"/>
      <c r="X78" s="3"/>
      <c r="Z78" s="4"/>
      <c r="AF78" s="2"/>
    </row>
    <row r="79" spans="1:64" x14ac:dyDescent="0.25">
      <c r="A79" s="6"/>
      <c r="B79" s="3"/>
      <c r="E79" s="5"/>
      <c r="F79" s="5"/>
      <c r="G79" s="5"/>
      <c r="H79" s="3"/>
      <c r="Q79" s="3"/>
      <c r="X79" s="3"/>
      <c r="Z79" s="4"/>
      <c r="AF79" s="2"/>
    </row>
    <row r="80" spans="1:64" x14ac:dyDescent="0.25">
      <c r="A80" s="6"/>
      <c r="B80" s="3"/>
      <c r="E80" s="5"/>
      <c r="F80" s="5"/>
      <c r="G80" s="5"/>
      <c r="H80" s="3"/>
      <c r="Q80" s="3"/>
      <c r="X80" s="3"/>
      <c r="Z80" s="4"/>
      <c r="AF80" s="2"/>
    </row>
    <row r="81" spans="1:32" x14ac:dyDescent="0.25">
      <c r="A81" s="6"/>
      <c r="B81" s="3"/>
      <c r="E81" s="5"/>
      <c r="F81" s="5"/>
      <c r="G81" s="5"/>
      <c r="H81" s="3"/>
      <c r="Q81" s="3"/>
      <c r="X81" s="3"/>
      <c r="Z81" s="4"/>
      <c r="AF81" s="2"/>
    </row>
    <row r="82" spans="1:32" x14ac:dyDescent="0.25">
      <c r="A82" s="6"/>
      <c r="B82" s="3"/>
      <c r="E82" s="5"/>
      <c r="F82" s="5"/>
      <c r="G82" s="5"/>
      <c r="H82" s="3"/>
      <c r="Q82" s="3"/>
      <c r="X82" s="3"/>
      <c r="Z82" s="4"/>
      <c r="AF82" s="2"/>
    </row>
    <row r="83" spans="1:32" x14ac:dyDescent="0.25">
      <c r="A83" s="6"/>
      <c r="B83" s="3"/>
      <c r="E83" s="5"/>
      <c r="F83" s="5"/>
      <c r="G83" s="5"/>
      <c r="H83" s="3"/>
      <c r="Q83" s="3"/>
      <c r="X83" s="3"/>
      <c r="Z83" s="4"/>
      <c r="AF83" s="2"/>
    </row>
    <row r="84" spans="1:32" x14ac:dyDescent="0.25">
      <c r="A84" s="6"/>
      <c r="B84" s="3"/>
      <c r="E84" s="5"/>
      <c r="F84" s="5"/>
      <c r="G84" s="5"/>
      <c r="H84" s="3"/>
      <c r="Q84" s="3"/>
      <c r="X84" s="3"/>
      <c r="Z84" s="4"/>
      <c r="AF84" s="2"/>
    </row>
    <row r="85" spans="1:32" x14ac:dyDescent="0.25">
      <c r="A85" s="6"/>
      <c r="B85" s="3"/>
      <c r="E85" s="5"/>
      <c r="F85" s="5"/>
      <c r="G85" s="5"/>
      <c r="H85" s="3"/>
      <c r="Q85" s="3"/>
      <c r="X85" s="3"/>
      <c r="Z85" s="4"/>
      <c r="AF85" s="2"/>
    </row>
    <row r="86" spans="1:32" x14ac:dyDescent="0.25">
      <c r="A86" s="6"/>
      <c r="B86" s="3"/>
      <c r="E86" s="5"/>
      <c r="F86" s="5"/>
      <c r="G86" s="5"/>
      <c r="H86" s="3"/>
      <c r="Q86" s="3"/>
      <c r="X86" s="3"/>
      <c r="Z86" s="4"/>
      <c r="AF86" s="2"/>
    </row>
    <row r="87" spans="1:32" x14ac:dyDescent="0.25">
      <c r="A87" s="6"/>
      <c r="B87" s="3"/>
      <c r="E87" s="5"/>
      <c r="F87" s="5"/>
      <c r="G87" s="5"/>
      <c r="H87" s="3"/>
      <c r="Q87" s="3"/>
      <c r="X87" s="3"/>
      <c r="Z87" s="4"/>
      <c r="AF87" s="2"/>
    </row>
    <row r="88" spans="1:32" x14ac:dyDescent="0.25">
      <c r="A88" s="6"/>
      <c r="B88" s="3"/>
      <c r="E88" s="5"/>
      <c r="F88" s="5"/>
      <c r="G88" s="5"/>
      <c r="H88" s="3"/>
      <c r="Q88" s="3"/>
      <c r="X88" s="3"/>
      <c r="Z88" s="4"/>
      <c r="AF88" s="2"/>
    </row>
    <row r="89" spans="1:32" x14ac:dyDescent="0.25">
      <c r="A89" s="6"/>
      <c r="B89" s="3"/>
      <c r="E89" s="5"/>
      <c r="F89" s="5"/>
      <c r="G89" s="5"/>
      <c r="H89" s="3"/>
      <c r="Q89" s="3"/>
      <c r="X89" s="3"/>
      <c r="Z89" s="4"/>
      <c r="AF89" s="2"/>
    </row>
    <row r="90" spans="1:32" x14ac:dyDescent="0.25">
      <c r="A90" s="6"/>
      <c r="B90" s="3"/>
      <c r="E90" s="5"/>
      <c r="F90" s="5"/>
      <c r="G90" s="5"/>
      <c r="H90" s="3"/>
      <c r="Q90" s="3"/>
      <c r="X90" s="3"/>
      <c r="Z90" s="4"/>
      <c r="AF90" s="2"/>
    </row>
    <row r="91" spans="1:32" x14ac:dyDescent="0.25">
      <c r="A91" s="6"/>
      <c r="B91" s="3"/>
      <c r="E91" s="5"/>
      <c r="F91" s="5"/>
      <c r="G91" s="5"/>
      <c r="H91" s="3"/>
      <c r="Q91" s="3"/>
      <c r="X91" s="3"/>
      <c r="Z91" s="4"/>
      <c r="AF91" s="2"/>
    </row>
    <row r="92" spans="1:32" x14ac:dyDescent="0.25">
      <c r="A92" s="6"/>
      <c r="B92" s="3"/>
      <c r="E92" s="5"/>
      <c r="F92" s="5"/>
      <c r="G92" s="5"/>
      <c r="H92" s="3"/>
      <c r="Q92" s="3"/>
      <c r="X92" s="3"/>
      <c r="Z92" s="4"/>
      <c r="AF92" s="2"/>
    </row>
    <row r="93" spans="1:32" x14ac:dyDescent="0.25">
      <c r="A93" s="6"/>
      <c r="B93" s="3"/>
      <c r="E93" s="5"/>
      <c r="F93" s="5"/>
      <c r="G93" s="5"/>
      <c r="H93" s="3"/>
      <c r="Q93" s="3"/>
      <c r="X93" s="3"/>
      <c r="Z93" s="4"/>
      <c r="AF93" s="2"/>
    </row>
    <row r="94" spans="1:32" x14ac:dyDescent="0.25">
      <c r="A94" s="6"/>
      <c r="B94" s="3"/>
      <c r="E94" s="5"/>
      <c r="F94" s="5"/>
      <c r="G94" s="5"/>
      <c r="H94" s="3"/>
      <c r="Q94" s="3"/>
      <c r="X94" s="3"/>
      <c r="Z94" s="4"/>
      <c r="AF94" s="2"/>
    </row>
    <row r="95" spans="1:32" x14ac:dyDescent="0.25">
      <c r="A95" s="6"/>
      <c r="B95" s="3"/>
      <c r="E95" s="5"/>
      <c r="F95" s="5"/>
      <c r="G95" s="5"/>
      <c r="H95" s="3"/>
      <c r="Q95" s="3"/>
      <c r="X95" s="3"/>
      <c r="Z95" s="4"/>
      <c r="AF95" s="2"/>
    </row>
    <row r="96" spans="1:32" x14ac:dyDescent="0.25">
      <c r="A96" s="6"/>
      <c r="B96" s="3"/>
      <c r="E96" s="5"/>
      <c r="F96" s="5"/>
      <c r="G96" s="5"/>
      <c r="H96" s="3"/>
      <c r="Q96" s="3"/>
      <c r="X96" s="3"/>
      <c r="Z96" s="4"/>
      <c r="AF96" s="2"/>
    </row>
    <row r="97" spans="1:32" x14ac:dyDescent="0.25">
      <c r="A97" s="6"/>
      <c r="B97" s="3"/>
      <c r="E97" s="5"/>
      <c r="F97" s="5"/>
      <c r="G97" s="5"/>
      <c r="H97" s="3"/>
      <c r="Q97" s="3"/>
      <c r="X97" s="3"/>
      <c r="Z97" s="4"/>
      <c r="AF97" s="2"/>
    </row>
    <row r="98" spans="1:32" x14ac:dyDescent="0.25">
      <c r="A98" s="6"/>
      <c r="B98" s="3"/>
      <c r="E98" s="5"/>
      <c r="F98" s="5"/>
      <c r="G98" s="5"/>
      <c r="H98" s="3"/>
      <c r="Q98" s="3"/>
      <c r="X98" s="3"/>
      <c r="Z98" s="4"/>
      <c r="AF98" s="2"/>
    </row>
    <row r="99" spans="1:32" x14ac:dyDescent="0.25">
      <c r="A99" s="6"/>
      <c r="B99" s="3"/>
      <c r="E99" s="5"/>
      <c r="F99" s="5"/>
      <c r="G99" s="5"/>
      <c r="H99" s="3"/>
      <c r="Q99" s="3"/>
      <c r="X99" s="3"/>
      <c r="Z99" s="4"/>
      <c r="AF99" s="2"/>
    </row>
    <row r="100" spans="1:32" x14ac:dyDescent="0.25">
      <c r="A100" s="6"/>
      <c r="B100" s="3"/>
      <c r="E100" s="5"/>
      <c r="F100" s="5"/>
      <c r="G100" s="5"/>
      <c r="H100" s="3"/>
      <c r="Q100" s="3"/>
      <c r="X100" s="3"/>
      <c r="Z100" s="4"/>
      <c r="AF100" s="2"/>
    </row>
    <row r="101" spans="1:32" x14ac:dyDescent="0.25">
      <c r="A101" s="6"/>
      <c r="B101" s="3"/>
      <c r="E101" s="5"/>
      <c r="F101" s="5"/>
      <c r="G101" s="5"/>
      <c r="H101" s="3"/>
      <c r="Q101" s="3"/>
      <c r="X101" s="3"/>
      <c r="Z101" s="4"/>
      <c r="AF101" s="2"/>
    </row>
    <row r="102" spans="1:32" x14ac:dyDescent="0.25">
      <c r="A102" s="6"/>
      <c r="B102" s="3"/>
      <c r="E102" s="5"/>
      <c r="F102" s="5"/>
      <c r="G102" s="5"/>
      <c r="H102" s="3"/>
      <c r="Q102" s="3"/>
      <c r="X102" s="3"/>
      <c r="Z102" s="4"/>
      <c r="AF102" s="2"/>
    </row>
    <row r="103" spans="1:32" x14ac:dyDescent="0.25">
      <c r="A103" s="6"/>
      <c r="B103" s="3"/>
      <c r="E103" s="5"/>
      <c r="F103" s="5"/>
      <c r="G103" s="5"/>
      <c r="H103" s="3"/>
      <c r="Q103" s="3"/>
      <c r="X103" s="3"/>
      <c r="Z103" s="4"/>
      <c r="AF103" s="2"/>
    </row>
    <row r="104" spans="1:32" x14ac:dyDescent="0.25">
      <c r="A104" s="6"/>
      <c r="B104" s="3"/>
      <c r="E104" s="5"/>
      <c r="F104" s="5"/>
      <c r="G104" s="5"/>
      <c r="H104" s="3"/>
      <c r="Q104" s="3"/>
      <c r="X104" s="3"/>
      <c r="Z104" s="4"/>
      <c r="AF104" s="2"/>
    </row>
    <row r="105" spans="1:32" x14ac:dyDescent="0.25">
      <c r="A105" s="6"/>
      <c r="B105" s="3"/>
      <c r="E105" s="5"/>
      <c r="F105" s="5"/>
      <c r="G105" s="5"/>
      <c r="H105" s="3"/>
      <c r="Q105" s="3"/>
      <c r="X105" s="3"/>
      <c r="Z105" s="4"/>
      <c r="AF105" s="2"/>
    </row>
    <row r="106" spans="1:32" x14ac:dyDescent="0.25">
      <c r="A106" s="6"/>
      <c r="B106" s="3"/>
      <c r="E106" s="5"/>
      <c r="F106" s="5"/>
      <c r="G106" s="5"/>
      <c r="H106" s="3"/>
      <c r="Q106" s="3"/>
      <c r="X106" s="3"/>
      <c r="Z106" s="4"/>
      <c r="AF106" s="2"/>
    </row>
    <row r="107" spans="1:32" x14ac:dyDescent="0.25">
      <c r="A107" s="6"/>
      <c r="B107" s="3"/>
      <c r="E107" s="5"/>
      <c r="F107" s="5"/>
      <c r="G107" s="5"/>
      <c r="H107" s="3"/>
      <c r="Q107" s="3"/>
      <c r="X107" s="3"/>
      <c r="Z107" s="4"/>
      <c r="AF107" s="2"/>
    </row>
    <row r="108" spans="1:32" x14ac:dyDescent="0.25">
      <c r="A108" s="6"/>
      <c r="B108" s="3"/>
      <c r="E108" s="5"/>
      <c r="F108" s="5"/>
      <c r="G108" s="5"/>
      <c r="H108" s="3"/>
      <c r="Q108" s="3"/>
      <c r="X108" s="3"/>
      <c r="Z108" s="4"/>
      <c r="AF108" s="2"/>
    </row>
    <row r="109" spans="1:32" x14ac:dyDescent="0.25">
      <c r="A109" s="6"/>
      <c r="B109" s="3"/>
      <c r="E109" s="5"/>
      <c r="F109" s="5"/>
      <c r="G109" s="5"/>
      <c r="H109" s="3"/>
      <c r="Q109" s="3"/>
      <c r="X109" s="3"/>
      <c r="Z109" s="4"/>
      <c r="AF109" s="2"/>
    </row>
    <row r="110" spans="1:32" x14ac:dyDescent="0.25">
      <c r="A110" s="6"/>
      <c r="B110" s="3"/>
      <c r="E110" s="5"/>
      <c r="F110" s="5"/>
      <c r="G110" s="5"/>
      <c r="H110" s="3"/>
      <c r="Q110" s="3"/>
      <c r="X110" s="3"/>
      <c r="Z110" s="4"/>
      <c r="AF110" s="2"/>
    </row>
    <row r="111" spans="1:32" x14ac:dyDescent="0.25">
      <c r="A111" s="6"/>
      <c r="B111" s="3"/>
      <c r="E111" s="5"/>
      <c r="F111" s="5"/>
      <c r="G111" s="5"/>
      <c r="H111" s="3"/>
      <c r="Q111" s="3"/>
      <c r="X111" s="3"/>
      <c r="Z111" s="4"/>
      <c r="AF111" s="2"/>
    </row>
    <row r="112" spans="1:32" x14ac:dyDescent="0.25">
      <c r="A112" s="6"/>
      <c r="B112" s="3"/>
      <c r="E112" s="5"/>
      <c r="F112" s="5"/>
      <c r="G112" s="5"/>
      <c r="H112" s="3"/>
      <c r="Q112" s="3"/>
      <c r="X112" s="3"/>
      <c r="Z112" s="4"/>
      <c r="AF112" s="2"/>
    </row>
    <row r="113" spans="1:32" x14ac:dyDescent="0.25">
      <c r="A113" s="6"/>
      <c r="B113" s="3"/>
      <c r="E113" s="5"/>
      <c r="F113" s="5"/>
      <c r="G113" s="5"/>
      <c r="H113" s="3"/>
      <c r="Q113" s="3"/>
      <c r="X113" s="3"/>
      <c r="Z113" s="4"/>
      <c r="AF113" s="2"/>
    </row>
    <row r="114" spans="1:32" x14ac:dyDescent="0.25">
      <c r="A114" s="6"/>
      <c r="B114" s="3"/>
      <c r="E114" s="5"/>
      <c r="F114" s="5"/>
      <c r="G114" s="5"/>
      <c r="H114" s="3"/>
      <c r="Q114" s="3"/>
      <c r="X114" s="3"/>
      <c r="Z114" s="4"/>
      <c r="AF114" s="2"/>
    </row>
    <row r="115" spans="1:32" x14ac:dyDescent="0.25">
      <c r="A115" s="6"/>
      <c r="B115" s="3"/>
      <c r="E115" s="5"/>
      <c r="F115" s="5"/>
      <c r="G115" s="5"/>
      <c r="H115" s="3"/>
      <c r="Q115" s="3"/>
      <c r="X115" s="3"/>
      <c r="Z115" s="4"/>
      <c r="AF115" s="2"/>
    </row>
    <row r="116" spans="1:32" x14ac:dyDescent="0.25">
      <c r="A116" s="6"/>
      <c r="B116" s="3"/>
      <c r="E116" s="5"/>
      <c r="F116" s="5"/>
      <c r="G116" s="5"/>
      <c r="H116" s="3"/>
      <c r="Q116" s="3"/>
      <c r="X116" s="3"/>
      <c r="Z116" s="4"/>
      <c r="AF116" s="2"/>
    </row>
    <row r="117" spans="1:32" x14ac:dyDescent="0.25">
      <c r="A117" s="6"/>
      <c r="B117" s="3"/>
      <c r="E117" s="5"/>
      <c r="F117" s="5"/>
      <c r="G117" s="5"/>
      <c r="H117" s="3"/>
      <c r="Q117" s="3"/>
      <c r="X117" s="3"/>
      <c r="Z117" s="4"/>
      <c r="AF117" s="2"/>
    </row>
    <row r="118" spans="1:32" x14ac:dyDescent="0.25">
      <c r="A118" s="6"/>
      <c r="B118" s="3"/>
      <c r="E118" s="5"/>
      <c r="F118" s="5"/>
      <c r="G118" s="5"/>
      <c r="H118" s="3"/>
      <c r="Q118" s="3"/>
      <c r="X118" s="3"/>
      <c r="Z118" s="4"/>
      <c r="AF118" s="2"/>
    </row>
    <row r="119" spans="1:32" x14ac:dyDescent="0.25">
      <c r="A119" s="6"/>
      <c r="B119" s="3"/>
      <c r="E119" s="5"/>
      <c r="F119" s="5"/>
      <c r="G119" s="5"/>
      <c r="H119" s="3"/>
      <c r="Q119" s="3"/>
      <c r="X119" s="3"/>
      <c r="Z119" s="4"/>
      <c r="AF119" s="2"/>
    </row>
    <row r="120" spans="1:32" x14ac:dyDescent="0.25">
      <c r="A120" s="6"/>
      <c r="B120" s="3"/>
      <c r="E120" s="5"/>
      <c r="F120" s="5"/>
      <c r="G120" s="5"/>
      <c r="H120" s="3"/>
      <c r="Q120" s="3"/>
      <c r="X120" s="3"/>
      <c r="Z120" s="4"/>
      <c r="AF120" s="2"/>
    </row>
    <row r="121" spans="1:32" x14ac:dyDescent="0.25">
      <c r="A121" s="6"/>
      <c r="B121" s="3"/>
      <c r="E121" s="5"/>
      <c r="F121" s="5"/>
      <c r="G121" s="5"/>
      <c r="H121" s="3"/>
      <c r="Q121" s="3"/>
      <c r="X121" s="3"/>
      <c r="Z121" s="4"/>
      <c r="AF121" s="2"/>
    </row>
    <row r="122" spans="1:32" x14ac:dyDescent="0.25">
      <c r="A122" s="6"/>
      <c r="B122" s="3"/>
      <c r="E122" s="5"/>
      <c r="F122" s="5"/>
      <c r="G122" s="5"/>
      <c r="H122" s="3"/>
      <c r="Q122" s="3"/>
      <c r="X122" s="3"/>
      <c r="Z122" s="4"/>
      <c r="AF122" s="2"/>
    </row>
    <row r="123" spans="1:32" x14ac:dyDescent="0.25">
      <c r="A123" s="6"/>
      <c r="B123" s="3"/>
      <c r="E123" s="5"/>
      <c r="F123" s="5"/>
      <c r="G123" s="5"/>
      <c r="H123" s="3"/>
      <c r="Q123" s="3"/>
      <c r="X123" s="3"/>
      <c r="Z123" s="4"/>
      <c r="AF123" s="2"/>
    </row>
    <row r="124" spans="1:32" x14ac:dyDescent="0.25">
      <c r="A124" s="6"/>
      <c r="B124" s="3"/>
      <c r="E124" s="5"/>
      <c r="F124" s="5"/>
      <c r="G124" s="5"/>
      <c r="H124" s="3"/>
      <c r="Q124" s="3"/>
      <c r="X124" s="3"/>
      <c r="Z124" s="4"/>
      <c r="AF124" s="2"/>
    </row>
    <row r="125" spans="1:32" x14ac:dyDescent="0.25">
      <c r="A125" s="6"/>
      <c r="B125" s="3"/>
      <c r="E125" s="5"/>
      <c r="F125" s="5"/>
      <c r="G125" s="5"/>
      <c r="H125" s="3"/>
      <c r="Q125" s="3"/>
      <c r="X125" s="3"/>
      <c r="Z125" s="4"/>
      <c r="AF125" s="2"/>
    </row>
    <row r="126" spans="1:32" x14ac:dyDescent="0.25">
      <c r="A126" s="6"/>
      <c r="B126" s="3"/>
      <c r="E126" s="5"/>
      <c r="F126" s="5"/>
      <c r="G126" s="5"/>
      <c r="H126" s="3"/>
      <c r="Q126" s="3"/>
      <c r="X126" s="3"/>
      <c r="Z126" s="4"/>
      <c r="AF126" s="2"/>
    </row>
    <row r="127" spans="1:32" x14ac:dyDescent="0.25">
      <c r="A127" s="6"/>
      <c r="B127" s="3"/>
      <c r="E127" s="5"/>
      <c r="F127" s="5"/>
      <c r="G127" s="5"/>
      <c r="H127" s="3"/>
      <c r="Q127" s="3"/>
      <c r="X127" s="3"/>
      <c r="Z127" s="4"/>
      <c r="AF127" s="2"/>
    </row>
    <row r="128" spans="1:32" x14ac:dyDescent="0.25">
      <c r="A128" s="6"/>
      <c r="B128" s="3"/>
      <c r="E128" s="5"/>
      <c r="F128" s="5"/>
      <c r="G128" s="5"/>
      <c r="H128" s="3"/>
      <c r="Q128" s="3"/>
      <c r="X128" s="3"/>
      <c r="Z128" s="4"/>
      <c r="AF128" s="2"/>
    </row>
    <row r="129" spans="1:32" x14ac:dyDescent="0.25">
      <c r="A129" s="6"/>
      <c r="B129" s="3"/>
      <c r="E129" s="5"/>
      <c r="F129" s="5"/>
      <c r="G129" s="5"/>
      <c r="H129" s="3"/>
      <c r="Q129" s="3"/>
      <c r="X129" s="3"/>
      <c r="Z129" s="4"/>
      <c r="AF129" s="2"/>
    </row>
    <row r="130" spans="1:32" x14ac:dyDescent="0.25">
      <c r="A130" s="6"/>
      <c r="B130" s="3"/>
      <c r="E130" s="5"/>
      <c r="F130" s="5"/>
      <c r="G130" s="5"/>
      <c r="H130" s="3"/>
      <c r="Q130" s="3"/>
      <c r="X130" s="3"/>
      <c r="Z130" s="4"/>
      <c r="AF130" s="2"/>
    </row>
    <row r="131" spans="1:32" x14ac:dyDescent="0.25">
      <c r="A131" s="6"/>
      <c r="B131" s="3"/>
      <c r="E131" s="5"/>
      <c r="F131" s="5"/>
      <c r="G131" s="5"/>
      <c r="H131" s="3"/>
      <c r="Q131" s="3"/>
      <c r="X131" s="3"/>
      <c r="Z131" s="4"/>
      <c r="AF131" s="2"/>
    </row>
    <row r="132" spans="1:32" x14ac:dyDescent="0.25">
      <c r="A132" s="6"/>
      <c r="B132" s="3"/>
      <c r="E132" s="5"/>
      <c r="F132" s="5"/>
      <c r="G132" s="5"/>
      <c r="H132" s="3"/>
      <c r="Q132" s="3"/>
      <c r="X132" s="3"/>
      <c r="Z132" s="4"/>
      <c r="AF132" s="2"/>
    </row>
    <row r="133" spans="1:32" x14ac:dyDescent="0.25">
      <c r="A133" s="6"/>
      <c r="B133" s="3"/>
      <c r="E133" s="5"/>
      <c r="F133" s="5"/>
      <c r="G133" s="5"/>
      <c r="H133" s="3"/>
      <c r="Q133" s="3"/>
      <c r="X133" s="3"/>
      <c r="Z133" s="4"/>
      <c r="AF133" s="2"/>
    </row>
    <row r="134" spans="1:32" x14ac:dyDescent="0.25">
      <c r="A134" s="6"/>
      <c r="B134" s="3"/>
      <c r="E134" s="5"/>
      <c r="F134" s="5"/>
      <c r="G134" s="5"/>
      <c r="H134" s="3"/>
      <c r="Q134" s="3"/>
      <c r="X134" s="3"/>
      <c r="Z134" s="4"/>
      <c r="AF134" s="2"/>
    </row>
    <row r="135" spans="1:32" x14ac:dyDescent="0.25">
      <c r="A135" s="6"/>
      <c r="B135" s="3"/>
      <c r="E135" s="5"/>
      <c r="F135" s="5"/>
      <c r="G135" s="5"/>
      <c r="H135" s="3"/>
      <c r="Q135" s="3"/>
      <c r="X135" s="3"/>
      <c r="Z135" s="4"/>
      <c r="AF135" s="2"/>
    </row>
    <row r="136" spans="1:32" x14ac:dyDescent="0.25">
      <c r="A136" s="6"/>
      <c r="B136" s="3"/>
      <c r="E136" s="5"/>
      <c r="F136" s="5"/>
      <c r="G136" s="5"/>
      <c r="H136" s="3"/>
      <c r="Q136" s="3"/>
      <c r="X136" s="3"/>
      <c r="Z136" s="4"/>
      <c r="AF136" s="2"/>
    </row>
    <row r="137" spans="1:32" x14ac:dyDescent="0.25">
      <c r="A137" s="6"/>
      <c r="B137" s="3"/>
      <c r="E137" s="5"/>
      <c r="F137" s="5"/>
      <c r="G137" s="5"/>
      <c r="H137" s="3"/>
      <c r="Q137" s="3"/>
      <c r="X137" s="3"/>
      <c r="Z137" s="4"/>
      <c r="AF137" s="2"/>
    </row>
    <row r="138" spans="1:32" x14ac:dyDescent="0.25">
      <c r="A138" s="6"/>
      <c r="B138" s="3"/>
      <c r="E138" s="5"/>
      <c r="F138" s="5"/>
      <c r="G138" s="5"/>
      <c r="H138" s="3"/>
      <c r="Q138" s="3"/>
      <c r="X138" s="3"/>
      <c r="Z138" s="4"/>
      <c r="AF138" s="2"/>
    </row>
    <row r="139" spans="1:32" x14ac:dyDescent="0.25">
      <c r="A139" s="6"/>
      <c r="B139" s="3"/>
      <c r="E139" s="5"/>
      <c r="F139" s="5"/>
      <c r="G139" s="5"/>
      <c r="H139" s="3"/>
      <c r="Q139" s="3"/>
      <c r="X139" s="3"/>
      <c r="Z139" s="4"/>
      <c r="AF139" s="2"/>
    </row>
    <row r="140" spans="1:32" x14ac:dyDescent="0.25">
      <c r="A140" s="6"/>
      <c r="B140" s="3"/>
      <c r="E140" s="5"/>
      <c r="F140" s="5"/>
      <c r="G140" s="5"/>
      <c r="H140" s="3"/>
      <c r="Q140" s="3"/>
      <c r="X140" s="3"/>
      <c r="Z140" s="4"/>
      <c r="AF140" s="2"/>
    </row>
    <row r="141" spans="1:32" x14ac:dyDescent="0.25">
      <c r="A141" s="6"/>
      <c r="B141" s="3"/>
      <c r="E141" s="5"/>
      <c r="F141" s="5"/>
      <c r="G141" s="5"/>
      <c r="H141" s="3"/>
      <c r="Q141" s="3"/>
      <c r="X141" s="3"/>
      <c r="Z141" s="4"/>
      <c r="AF141" s="2"/>
    </row>
    <row r="142" spans="1:32" x14ac:dyDescent="0.25">
      <c r="A142" s="6"/>
      <c r="B142" s="3"/>
      <c r="E142" s="5"/>
      <c r="F142" s="5"/>
      <c r="G142" s="5"/>
      <c r="H142" s="3"/>
      <c r="Q142" s="3"/>
      <c r="X142" s="3"/>
      <c r="Z142" s="4"/>
      <c r="AF142" s="2"/>
    </row>
    <row r="143" spans="1:32" x14ac:dyDescent="0.25">
      <c r="A143" s="6"/>
      <c r="B143" s="3"/>
      <c r="E143" s="5"/>
      <c r="F143" s="5"/>
      <c r="G143" s="5"/>
      <c r="H143" s="3"/>
      <c r="Q143" s="3"/>
      <c r="X143" s="3"/>
      <c r="Z143" s="4"/>
      <c r="AF143" s="2"/>
    </row>
    <row r="144" spans="1:32" x14ac:dyDescent="0.25">
      <c r="A144" s="6"/>
      <c r="B144" s="3"/>
      <c r="E144" s="5"/>
      <c r="F144" s="5"/>
      <c r="G144" s="5"/>
      <c r="H144" s="3"/>
      <c r="Q144" s="3"/>
      <c r="X144" s="3"/>
      <c r="Z144" s="4"/>
      <c r="AF144" s="2"/>
    </row>
    <row r="145" spans="1:32" x14ac:dyDescent="0.25">
      <c r="A145" s="6"/>
      <c r="B145" s="3"/>
      <c r="E145" s="5"/>
      <c r="F145" s="5"/>
      <c r="G145" s="5"/>
      <c r="H145" s="3"/>
      <c r="Q145" s="3"/>
      <c r="X145" s="3"/>
      <c r="Z145" s="4"/>
      <c r="AF145" s="2"/>
    </row>
    <row r="146" spans="1:32" x14ac:dyDescent="0.25">
      <c r="A146" s="6"/>
      <c r="B146" s="3"/>
      <c r="E146" s="5"/>
      <c r="F146" s="5"/>
      <c r="G146" s="5"/>
      <c r="H146" s="3"/>
      <c r="Q146" s="3"/>
      <c r="X146" s="3"/>
      <c r="Z146" s="4"/>
      <c r="AF146" s="2"/>
    </row>
    <row r="147" spans="1:32" x14ac:dyDescent="0.25">
      <c r="A147" s="6"/>
      <c r="B147" s="3"/>
      <c r="E147" s="5"/>
      <c r="F147" s="5"/>
      <c r="G147" s="5"/>
      <c r="H147" s="3"/>
      <c r="Q147" s="3"/>
      <c r="X147" s="3"/>
      <c r="Z147" s="4"/>
      <c r="AF147" s="2"/>
    </row>
    <row r="148" spans="1:32" x14ac:dyDescent="0.25">
      <c r="A148" s="6"/>
      <c r="B148" s="3"/>
      <c r="E148" s="5"/>
      <c r="F148" s="5"/>
      <c r="G148" s="5"/>
      <c r="H148" s="3"/>
      <c r="Q148" s="3"/>
      <c r="X148" s="3"/>
      <c r="Z148" s="4"/>
      <c r="AF148" s="2"/>
    </row>
    <row r="149" spans="1:32" x14ac:dyDescent="0.25">
      <c r="A149" s="6"/>
      <c r="B149" s="3"/>
      <c r="E149" s="5"/>
      <c r="F149" s="5"/>
      <c r="G149" s="5"/>
      <c r="H149" s="3"/>
      <c r="Q149" s="3"/>
      <c r="X149" s="3"/>
      <c r="Z149" s="4"/>
      <c r="AF149" s="2"/>
    </row>
    <row r="150" spans="1:32" x14ac:dyDescent="0.25">
      <c r="A150" s="6"/>
      <c r="B150" s="3"/>
      <c r="E150" s="5"/>
      <c r="F150" s="5"/>
      <c r="G150" s="5"/>
      <c r="H150" s="3"/>
      <c r="Q150" s="3"/>
      <c r="X150" s="3"/>
      <c r="Z150" s="4"/>
      <c r="AF150" s="2"/>
    </row>
    <row r="151" spans="1:32" x14ac:dyDescent="0.25">
      <c r="A151" s="6"/>
      <c r="B151" s="3"/>
      <c r="E151" s="5"/>
      <c r="F151" s="5"/>
      <c r="G151" s="5"/>
      <c r="H151" s="3"/>
      <c r="Q151" s="3"/>
      <c r="X151" s="3"/>
      <c r="Z151" s="4"/>
      <c r="AF151" s="2"/>
    </row>
    <row r="152" spans="1:32" x14ac:dyDescent="0.25">
      <c r="A152" s="6"/>
      <c r="B152" s="3"/>
      <c r="E152" s="5"/>
      <c r="F152" s="5"/>
      <c r="G152" s="5"/>
      <c r="H152" s="3"/>
      <c r="Q152" s="3"/>
      <c r="X152" s="3"/>
      <c r="Z152" s="4"/>
      <c r="AF152" s="2"/>
    </row>
    <row r="153" spans="1:32" x14ac:dyDescent="0.25">
      <c r="A153" s="6"/>
      <c r="B153" s="3"/>
      <c r="E153" s="5"/>
      <c r="F153" s="5"/>
      <c r="G153" s="5"/>
      <c r="H153" s="3"/>
      <c r="Q153" s="3"/>
      <c r="X153" s="3"/>
      <c r="Z153" s="4"/>
      <c r="AF153" s="2"/>
    </row>
    <row r="154" spans="1:32" x14ac:dyDescent="0.25">
      <c r="A154" s="6"/>
      <c r="B154" s="3"/>
      <c r="E154" s="5"/>
      <c r="F154" s="5"/>
      <c r="G154" s="5"/>
      <c r="H154" s="3"/>
      <c r="Q154" s="3"/>
      <c r="X154" s="3"/>
      <c r="Z154" s="4"/>
      <c r="AF154" s="2"/>
    </row>
    <row r="155" spans="1:32" x14ac:dyDescent="0.25">
      <c r="A155" s="6"/>
      <c r="B155" s="3"/>
      <c r="E155" s="5"/>
      <c r="F155" s="5"/>
      <c r="G155" s="5"/>
      <c r="H155" s="3"/>
      <c r="Q155" s="3"/>
      <c r="X155" s="3"/>
      <c r="Z155" s="4"/>
      <c r="AF155" s="2"/>
    </row>
    <row r="156" spans="1:32" x14ac:dyDescent="0.25">
      <c r="A156" s="6"/>
      <c r="B156" s="3"/>
      <c r="E156" s="5"/>
      <c r="F156" s="5"/>
      <c r="G156" s="5"/>
      <c r="H156" s="3"/>
      <c r="Q156" s="3"/>
      <c r="X156" s="3"/>
      <c r="Z156" s="4"/>
      <c r="AF156" s="2"/>
    </row>
    <row r="157" spans="1:32" x14ac:dyDescent="0.25">
      <c r="A157" s="6"/>
      <c r="B157" s="3"/>
      <c r="E157" s="5"/>
      <c r="F157" s="5"/>
      <c r="G157" s="5"/>
      <c r="H157" s="3"/>
      <c r="Q157" s="3"/>
      <c r="X157" s="3"/>
      <c r="Z157" s="4"/>
      <c r="AF157" s="2"/>
    </row>
    <row r="158" spans="1:32" x14ac:dyDescent="0.25">
      <c r="A158" s="6"/>
      <c r="B158" s="3"/>
      <c r="E158" s="5"/>
      <c r="F158" s="5"/>
      <c r="G158" s="5"/>
      <c r="H158" s="3"/>
      <c r="Q158" s="3"/>
      <c r="X158" s="3"/>
      <c r="Z158" s="4"/>
      <c r="AF158" s="2"/>
    </row>
    <row r="159" spans="1:32" x14ac:dyDescent="0.25">
      <c r="A159" s="6"/>
      <c r="B159" s="3"/>
      <c r="E159" s="5"/>
      <c r="F159" s="5"/>
      <c r="G159" s="5"/>
      <c r="H159" s="3"/>
      <c r="Q159" s="3"/>
      <c r="X159" s="3"/>
      <c r="Z159" s="4"/>
      <c r="AF159" s="2"/>
    </row>
    <row r="160" spans="1:32" x14ac:dyDescent="0.25">
      <c r="A160" s="6"/>
      <c r="B160" s="3"/>
      <c r="E160" s="5"/>
      <c r="F160" s="5"/>
      <c r="G160" s="5"/>
      <c r="H160" s="3"/>
      <c r="Q160" s="3"/>
      <c r="X160" s="3"/>
      <c r="Z160" s="4"/>
      <c r="AF160" s="2"/>
    </row>
    <row r="161" spans="1:32" x14ac:dyDescent="0.25">
      <c r="A161" s="6"/>
      <c r="B161" s="3"/>
      <c r="E161" s="5"/>
      <c r="F161" s="5"/>
      <c r="G161" s="5"/>
      <c r="H161" s="3"/>
      <c r="Q161" s="3"/>
      <c r="X161" s="3"/>
      <c r="Z161" s="4"/>
      <c r="AF161" s="2"/>
    </row>
    <row r="162" spans="1:32" x14ac:dyDescent="0.25">
      <c r="A162" s="6"/>
      <c r="B162" s="3"/>
      <c r="E162" s="5"/>
      <c r="F162" s="5"/>
      <c r="G162" s="5"/>
      <c r="H162" s="3"/>
      <c r="Q162" s="3"/>
      <c r="X162" s="3"/>
      <c r="Z162" s="4"/>
      <c r="AF162" s="2"/>
    </row>
    <row r="163" spans="1:32" x14ac:dyDescent="0.25">
      <c r="A163" s="6"/>
      <c r="B163" s="3"/>
      <c r="E163" s="5"/>
      <c r="F163" s="5"/>
      <c r="G163" s="5"/>
      <c r="H163" s="3"/>
      <c r="Q163" s="3"/>
      <c r="X163" s="3"/>
      <c r="Z163" s="4"/>
      <c r="AF163" s="2"/>
    </row>
    <row r="164" spans="1:32" x14ac:dyDescent="0.25">
      <c r="A164" s="6"/>
      <c r="B164" s="3"/>
      <c r="E164" s="5"/>
      <c r="F164" s="5"/>
      <c r="G164" s="5"/>
      <c r="H164" s="3"/>
      <c r="Q164" s="3"/>
      <c r="X164" s="3"/>
      <c r="Z164" s="4"/>
      <c r="AF164" s="2"/>
    </row>
    <row r="165" spans="1:32" x14ac:dyDescent="0.25">
      <c r="A165" s="6"/>
      <c r="B165" s="3"/>
      <c r="E165" s="5"/>
      <c r="F165" s="5"/>
      <c r="G165" s="5"/>
      <c r="H165" s="3"/>
      <c r="Q165" s="3"/>
      <c r="X165" s="3"/>
      <c r="Z165" s="4"/>
      <c r="AF165" s="2"/>
    </row>
    <row r="166" spans="1:32" x14ac:dyDescent="0.25">
      <c r="A166" s="6"/>
      <c r="B166" s="3"/>
      <c r="E166" s="5"/>
      <c r="F166" s="5"/>
      <c r="G166" s="5"/>
      <c r="H166" s="3"/>
      <c r="Q166" s="3"/>
      <c r="X166" s="3"/>
      <c r="Z166" s="4"/>
      <c r="AF166" s="2"/>
    </row>
    <row r="167" spans="1:32" x14ac:dyDescent="0.25">
      <c r="A167" s="6"/>
      <c r="B167" s="3"/>
      <c r="E167" s="5"/>
      <c r="F167" s="5"/>
      <c r="G167" s="5"/>
      <c r="H167" s="3"/>
      <c r="Q167" s="3"/>
      <c r="X167" s="3"/>
      <c r="Z167" s="4"/>
      <c r="AF167" s="2"/>
    </row>
    <row r="168" spans="1:32" x14ac:dyDescent="0.25">
      <c r="A168" s="6"/>
      <c r="B168" s="3"/>
      <c r="E168" s="5"/>
      <c r="F168" s="5"/>
      <c r="G168" s="5"/>
      <c r="H168" s="3"/>
      <c r="Q168" s="3"/>
      <c r="X168" s="3"/>
      <c r="Z168" s="4"/>
      <c r="AF168" s="2"/>
    </row>
    <row r="169" spans="1:32" x14ac:dyDescent="0.25">
      <c r="A169" s="6"/>
      <c r="B169" s="3"/>
      <c r="E169" s="5"/>
      <c r="F169" s="5"/>
      <c r="G169" s="5"/>
      <c r="H169" s="3"/>
      <c r="Q169" s="3"/>
      <c r="X169" s="3"/>
      <c r="Z169" s="4"/>
      <c r="AF169" s="2"/>
    </row>
    <row r="170" spans="1:32" x14ac:dyDescent="0.25">
      <c r="A170" s="6"/>
      <c r="B170" s="3"/>
      <c r="E170" s="5"/>
      <c r="F170" s="5"/>
      <c r="G170" s="5"/>
      <c r="H170" s="3"/>
      <c r="Q170" s="3"/>
      <c r="X170" s="3"/>
      <c r="Z170" s="4"/>
      <c r="AF170" s="2"/>
    </row>
    <row r="171" spans="1:32" x14ac:dyDescent="0.25">
      <c r="A171" s="6"/>
      <c r="B171" s="3"/>
      <c r="E171" s="5"/>
      <c r="F171" s="5"/>
      <c r="G171" s="5"/>
      <c r="H171" s="3"/>
      <c r="Q171" s="3"/>
      <c r="X171" s="3"/>
      <c r="Z171" s="4"/>
      <c r="AF171" s="2"/>
    </row>
    <row r="172" spans="1:32" x14ac:dyDescent="0.25">
      <c r="A172" s="6"/>
      <c r="B172" s="3"/>
      <c r="E172" s="5"/>
      <c r="F172" s="5"/>
      <c r="G172" s="5"/>
      <c r="H172" s="3"/>
      <c r="Q172" s="3"/>
      <c r="X172" s="3"/>
      <c r="Z172" s="4"/>
      <c r="AF172" s="2"/>
    </row>
    <row r="173" spans="1:32" x14ac:dyDescent="0.25">
      <c r="A173" s="6"/>
      <c r="B173" s="3"/>
      <c r="E173" s="5"/>
      <c r="F173" s="5"/>
      <c r="G173" s="5"/>
      <c r="H173" s="3"/>
      <c r="Q173" s="3"/>
      <c r="X173" s="3"/>
      <c r="Z173" s="4"/>
      <c r="AF173" s="2"/>
    </row>
    <row r="174" spans="1:32" x14ac:dyDescent="0.25">
      <c r="A174" s="6"/>
      <c r="B174" s="3"/>
      <c r="E174" s="5"/>
      <c r="F174" s="5"/>
      <c r="G174" s="5"/>
      <c r="H174" s="3"/>
      <c r="Q174" s="3"/>
      <c r="X174" s="3"/>
      <c r="Z174" s="4"/>
      <c r="AF174" s="2"/>
    </row>
    <row r="175" spans="1:32" x14ac:dyDescent="0.25">
      <c r="A175" s="6"/>
      <c r="B175" s="3"/>
      <c r="E175" s="5"/>
      <c r="F175" s="5"/>
      <c r="G175" s="5"/>
      <c r="H175" s="3"/>
      <c r="Q175" s="3"/>
      <c r="X175" s="3"/>
      <c r="Z175" s="4"/>
      <c r="AF175" s="2"/>
    </row>
    <row r="176" spans="1:32" x14ac:dyDescent="0.25">
      <c r="A176" s="6"/>
      <c r="B176" s="3"/>
      <c r="E176" s="5"/>
      <c r="F176" s="5"/>
      <c r="G176" s="5"/>
      <c r="H176" s="3"/>
      <c r="Q176" s="3"/>
      <c r="X176" s="3"/>
      <c r="Z176" s="4"/>
      <c r="AF176" s="2"/>
    </row>
    <row r="177" spans="1:32" x14ac:dyDescent="0.25">
      <c r="A177" s="6"/>
      <c r="B177" s="3"/>
      <c r="E177" s="5"/>
      <c r="F177" s="5"/>
      <c r="G177" s="5"/>
      <c r="H177" s="3"/>
      <c r="Q177" s="3"/>
      <c r="X177" s="3"/>
      <c r="Z177" s="4"/>
      <c r="AF177" s="2"/>
    </row>
    <row r="178" spans="1:32" x14ac:dyDescent="0.25">
      <c r="A178" s="6"/>
      <c r="B178" s="3"/>
      <c r="E178" s="5"/>
      <c r="F178" s="5"/>
      <c r="G178" s="5"/>
      <c r="H178" s="3"/>
      <c r="Q178" s="3"/>
      <c r="X178" s="3"/>
      <c r="Z178" s="4"/>
      <c r="AF178" s="2"/>
    </row>
    <row r="179" spans="1:32" x14ac:dyDescent="0.25">
      <c r="A179" s="6"/>
      <c r="B179" s="3"/>
      <c r="E179" s="5"/>
      <c r="F179" s="5"/>
      <c r="G179" s="5"/>
      <c r="H179" s="3"/>
      <c r="Q179" s="3"/>
      <c r="X179" s="3"/>
      <c r="Z179" s="4"/>
      <c r="AF179" s="2"/>
    </row>
    <row r="180" spans="1:32" x14ac:dyDescent="0.25">
      <c r="A180" s="6"/>
      <c r="B180" s="3"/>
      <c r="E180" s="5"/>
      <c r="F180" s="5"/>
      <c r="G180" s="5"/>
      <c r="H180" s="3"/>
      <c r="Q180" s="3"/>
      <c r="X180" s="3"/>
      <c r="Z180" s="4"/>
      <c r="AF180" s="2"/>
    </row>
    <row r="181" spans="1:32" x14ac:dyDescent="0.25">
      <c r="A181" s="6"/>
      <c r="B181" s="3"/>
      <c r="E181" s="5"/>
      <c r="F181" s="5"/>
      <c r="G181" s="5"/>
      <c r="H181" s="3"/>
      <c r="Q181" s="3"/>
      <c r="X181" s="3"/>
      <c r="Z181" s="4"/>
      <c r="AF181" s="2"/>
    </row>
    <row r="182" spans="1:32" x14ac:dyDescent="0.25">
      <c r="A182" s="6"/>
      <c r="B182" s="3"/>
      <c r="E182" s="5"/>
      <c r="F182" s="5"/>
      <c r="G182" s="5"/>
      <c r="H182" s="3"/>
      <c r="Q182" s="3"/>
      <c r="X182" s="3"/>
      <c r="Z182" s="4"/>
      <c r="AF182" s="2"/>
    </row>
    <row r="183" spans="1:32" x14ac:dyDescent="0.25">
      <c r="A183" s="6"/>
      <c r="B183" s="3"/>
      <c r="E183" s="5"/>
      <c r="F183" s="5"/>
      <c r="G183" s="5"/>
      <c r="H183" s="3"/>
      <c r="Q183" s="3"/>
      <c r="X183" s="3"/>
      <c r="Z183" s="4"/>
      <c r="AF183" s="2"/>
    </row>
    <row r="184" spans="1:32" x14ac:dyDescent="0.25">
      <c r="A184" s="6"/>
      <c r="B184" s="3"/>
      <c r="E184" s="5"/>
      <c r="F184" s="5"/>
      <c r="G184" s="5"/>
      <c r="H184" s="3"/>
      <c r="Q184" s="3"/>
      <c r="X184" s="3"/>
      <c r="Z184" s="4"/>
      <c r="AF184" s="2"/>
    </row>
    <row r="185" spans="1:32" x14ac:dyDescent="0.25">
      <c r="A185" s="6"/>
      <c r="B185" s="3"/>
      <c r="E185" s="5"/>
      <c r="F185" s="5"/>
      <c r="G185" s="5"/>
      <c r="H185" s="3"/>
      <c r="Q185" s="3"/>
      <c r="X185" s="3"/>
      <c r="Z185" s="4"/>
      <c r="AF185" s="2"/>
    </row>
    <row r="186" spans="1:32" x14ac:dyDescent="0.25">
      <c r="A186" s="6"/>
      <c r="B186" s="3"/>
      <c r="E186" s="5"/>
      <c r="F186" s="5"/>
      <c r="G186" s="5"/>
      <c r="H186" s="3"/>
      <c r="Q186" s="3"/>
      <c r="X186" s="3"/>
      <c r="Z186" s="4"/>
      <c r="AF186" s="2"/>
    </row>
    <row r="187" spans="1:32" x14ac:dyDescent="0.25">
      <c r="A187" s="6"/>
      <c r="B187" s="3"/>
      <c r="E187" s="5"/>
      <c r="F187" s="5"/>
      <c r="G187" s="5"/>
      <c r="H187" s="3"/>
      <c r="Q187" s="3"/>
      <c r="X187" s="3"/>
      <c r="Z187" s="4"/>
      <c r="AF187" s="2"/>
    </row>
    <row r="188" spans="1:32" x14ac:dyDescent="0.25">
      <c r="A188" s="6"/>
      <c r="B188" s="3"/>
      <c r="E188" s="5"/>
      <c r="F188" s="5"/>
      <c r="G188" s="5"/>
      <c r="H188" s="3"/>
      <c r="Q188" s="3"/>
      <c r="X188" s="3"/>
      <c r="Z188" s="4"/>
      <c r="AF188" s="2"/>
    </row>
    <row r="189" spans="1:32" x14ac:dyDescent="0.25">
      <c r="A189" s="6"/>
      <c r="B189" s="3"/>
      <c r="E189" s="5"/>
      <c r="F189" s="5"/>
      <c r="G189" s="5"/>
      <c r="H189" s="3"/>
      <c r="Q189" s="3"/>
      <c r="X189" s="3"/>
      <c r="Z189" s="4"/>
      <c r="AF189" s="2"/>
    </row>
    <row r="190" spans="1:32" x14ac:dyDescent="0.25">
      <c r="A190" s="6"/>
      <c r="B190" s="3"/>
      <c r="E190" s="5"/>
      <c r="F190" s="5"/>
      <c r="G190" s="5"/>
      <c r="H190" s="3"/>
      <c r="Q190" s="3"/>
      <c r="X190" s="3"/>
      <c r="Z190" s="4"/>
      <c r="AF190" s="2"/>
    </row>
    <row r="191" spans="1:32" x14ac:dyDescent="0.25">
      <c r="A191" s="6"/>
      <c r="B191" s="3"/>
      <c r="E191" s="5"/>
      <c r="F191" s="5"/>
      <c r="G191" s="5"/>
      <c r="H191" s="3"/>
      <c r="Q191" s="3"/>
      <c r="X191" s="3"/>
      <c r="Z191" s="4"/>
      <c r="AF191" s="2"/>
    </row>
    <row r="192" spans="1:32" x14ac:dyDescent="0.25">
      <c r="A192" s="6"/>
      <c r="B192" s="3"/>
      <c r="E192" s="5"/>
      <c r="F192" s="5"/>
      <c r="G192" s="5"/>
      <c r="H192" s="3"/>
      <c r="Q192" s="3"/>
      <c r="X192" s="3"/>
      <c r="Z192" s="4"/>
      <c r="AF192" s="2"/>
    </row>
    <row r="193" spans="1:32" x14ac:dyDescent="0.25">
      <c r="A193" s="6"/>
      <c r="B193" s="3"/>
      <c r="E193" s="5"/>
      <c r="F193" s="5"/>
      <c r="G193" s="5"/>
      <c r="H193" s="3"/>
      <c r="Q193" s="3"/>
      <c r="X193" s="3"/>
      <c r="Z193" s="4"/>
      <c r="AF193" s="2"/>
    </row>
    <row r="194" spans="1:32" x14ac:dyDescent="0.25">
      <c r="A194" s="6"/>
      <c r="B194" s="3"/>
      <c r="E194" s="5"/>
      <c r="F194" s="5"/>
      <c r="G194" s="5"/>
      <c r="H194" s="3"/>
      <c r="Q194" s="3"/>
      <c r="X194" s="3"/>
      <c r="Z194" s="4"/>
      <c r="AF194" s="2"/>
    </row>
    <row r="195" spans="1:32" x14ac:dyDescent="0.25">
      <c r="A195" s="6"/>
      <c r="B195" s="3"/>
      <c r="E195" s="5"/>
      <c r="F195" s="5"/>
      <c r="G195" s="5"/>
      <c r="H195" s="3"/>
      <c r="Q195" s="3"/>
      <c r="X195" s="3"/>
      <c r="Z195" s="4"/>
      <c r="AF195" s="2"/>
    </row>
    <row r="196" spans="1:32" x14ac:dyDescent="0.25">
      <c r="A196" s="6"/>
      <c r="B196" s="3"/>
      <c r="E196" s="5"/>
      <c r="F196" s="5"/>
      <c r="G196" s="5"/>
      <c r="H196" s="3"/>
      <c r="Q196" s="3"/>
      <c r="X196" s="3"/>
      <c r="Z196" s="4"/>
      <c r="AF196" s="2"/>
    </row>
    <row r="197" spans="1:32" x14ac:dyDescent="0.25">
      <c r="A197" s="6"/>
      <c r="B197" s="3"/>
      <c r="E197" s="5"/>
      <c r="F197" s="5"/>
      <c r="G197" s="5"/>
      <c r="H197" s="3"/>
      <c r="Q197" s="3"/>
      <c r="X197" s="3"/>
      <c r="Z197" s="4"/>
      <c r="AF197" s="2"/>
    </row>
    <row r="198" spans="1:32" x14ac:dyDescent="0.25">
      <c r="A198" s="6"/>
      <c r="B198" s="3"/>
      <c r="E198" s="5"/>
      <c r="F198" s="5"/>
      <c r="G198" s="5"/>
      <c r="H198" s="3"/>
      <c r="Q198" s="3"/>
      <c r="X198" s="3"/>
      <c r="Z198" s="4"/>
      <c r="AF198" s="2"/>
    </row>
    <row r="199" spans="1:32" x14ac:dyDescent="0.25">
      <c r="A199" s="6"/>
      <c r="B199" s="3"/>
      <c r="E199" s="5"/>
      <c r="F199" s="5"/>
      <c r="G199" s="5"/>
      <c r="H199" s="3"/>
      <c r="Q199" s="3"/>
      <c r="X199" s="3"/>
      <c r="Z199" s="4"/>
      <c r="AF199" s="2"/>
    </row>
    <row r="200" spans="1:32" x14ac:dyDescent="0.25">
      <c r="A200" s="6"/>
      <c r="B200" s="3"/>
      <c r="E200" s="5"/>
      <c r="F200" s="5"/>
      <c r="G200" s="5"/>
      <c r="H200" s="3"/>
      <c r="Q200" s="3"/>
      <c r="X200" s="3"/>
      <c r="Z200" s="4"/>
      <c r="AF200" s="2"/>
    </row>
    <row r="201" spans="1:32" x14ac:dyDescent="0.25">
      <c r="A201" s="6"/>
      <c r="B201" s="3"/>
      <c r="E201" s="5"/>
      <c r="F201" s="5"/>
      <c r="G201" s="5"/>
      <c r="H201" s="3"/>
      <c r="Q201" s="3"/>
      <c r="X201" s="3"/>
      <c r="Z201" s="4"/>
      <c r="AF201" s="2"/>
    </row>
    <row r="202" spans="1:32" x14ac:dyDescent="0.25">
      <c r="A202" s="6"/>
      <c r="B202" s="3"/>
      <c r="E202" s="5"/>
      <c r="F202" s="5"/>
      <c r="G202" s="5"/>
      <c r="H202" s="3"/>
      <c r="Q202" s="3"/>
      <c r="X202" s="3"/>
      <c r="Z202" s="4"/>
      <c r="AF202" s="2"/>
    </row>
    <row r="203" spans="1:32" x14ac:dyDescent="0.25">
      <c r="A203" s="6"/>
      <c r="B203" s="3"/>
      <c r="E203" s="5"/>
      <c r="F203" s="5"/>
      <c r="G203" s="5"/>
      <c r="H203" s="3"/>
      <c r="Q203" s="3"/>
      <c r="X203" s="3"/>
      <c r="Z203" s="4"/>
      <c r="AF203" s="2"/>
    </row>
    <row r="204" spans="1:32" x14ac:dyDescent="0.25">
      <c r="A204" s="6"/>
      <c r="B204" s="3"/>
      <c r="E204" s="5"/>
      <c r="F204" s="5"/>
      <c r="G204" s="5"/>
      <c r="H204" s="3"/>
      <c r="Q204" s="3"/>
      <c r="X204" s="3"/>
      <c r="Z204" s="4"/>
      <c r="AF204" s="2"/>
    </row>
    <row r="205" spans="1:32" x14ac:dyDescent="0.25">
      <c r="A205" s="6"/>
      <c r="B205" s="3"/>
      <c r="E205" s="5"/>
      <c r="F205" s="5"/>
      <c r="G205" s="5"/>
      <c r="H205" s="3"/>
      <c r="Q205" s="3"/>
      <c r="X205" s="3"/>
      <c r="Z205" s="4"/>
      <c r="AF205" s="2"/>
    </row>
    <row r="206" spans="1:32" x14ac:dyDescent="0.25">
      <c r="A206" s="6"/>
      <c r="B206" s="3"/>
      <c r="E206" s="5"/>
      <c r="F206" s="5"/>
      <c r="G206" s="5"/>
      <c r="H206" s="3"/>
      <c r="Q206" s="3"/>
      <c r="X206" s="3"/>
      <c r="Z206" s="4"/>
      <c r="AF206" s="2"/>
    </row>
    <row r="207" spans="1:32" x14ac:dyDescent="0.25">
      <c r="A207" s="6"/>
      <c r="B207" s="3"/>
      <c r="E207" s="5"/>
      <c r="F207" s="5"/>
      <c r="G207" s="5"/>
      <c r="H207" s="3"/>
      <c r="Q207" s="3"/>
      <c r="X207" s="3"/>
      <c r="Z207" s="4"/>
      <c r="AF207" s="2"/>
    </row>
    <row r="208" spans="1:32" x14ac:dyDescent="0.25">
      <c r="A208" s="6"/>
      <c r="B208" s="3"/>
      <c r="E208" s="5"/>
      <c r="F208" s="5"/>
      <c r="G208" s="5"/>
      <c r="H208" s="3"/>
      <c r="Q208" s="3"/>
      <c r="X208" s="3"/>
      <c r="Z208" s="4"/>
      <c r="AF208" s="2"/>
    </row>
    <row r="209" spans="1:32" x14ac:dyDescent="0.25">
      <c r="A209" s="6"/>
      <c r="B209" s="3"/>
      <c r="E209" s="5"/>
      <c r="F209" s="5"/>
      <c r="G209" s="5"/>
      <c r="H209" s="3"/>
      <c r="Q209" s="3"/>
      <c r="X209" s="3"/>
      <c r="Z209" s="4"/>
      <c r="AF209" s="2"/>
    </row>
    <row r="210" spans="1:32" x14ac:dyDescent="0.25">
      <c r="A210" s="6"/>
      <c r="B210" s="3"/>
      <c r="E210" s="5"/>
      <c r="F210" s="5"/>
      <c r="G210" s="5"/>
      <c r="H210" s="3"/>
      <c r="Q210" s="3"/>
      <c r="X210" s="3"/>
      <c r="Z210" s="4"/>
      <c r="AF210" s="2"/>
    </row>
    <row r="211" spans="1:32" x14ac:dyDescent="0.25">
      <c r="A211" s="6"/>
      <c r="B211" s="3"/>
      <c r="E211" s="5"/>
      <c r="F211" s="5"/>
      <c r="G211" s="5"/>
      <c r="H211" s="3"/>
      <c r="Q211" s="3"/>
      <c r="X211" s="3"/>
      <c r="Z211" s="4"/>
      <c r="AF211" s="2"/>
    </row>
    <row r="212" spans="1:32" x14ac:dyDescent="0.25">
      <c r="A212" s="6"/>
      <c r="B212" s="3"/>
      <c r="E212" s="5"/>
      <c r="F212" s="5"/>
      <c r="G212" s="5"/>
      <c r="H212" s="3"/>
      <c r="Q212" s="3"/>
      <c r="X212" s="3"/>
      <c r="Z212" s="4"/>
      <c r="AF212" s="2"/>
    </row>
    <row r="213" spans="1:32" x14ac:dyDescent="0.25">
      <c r="A213" s="6"/>
      <c r="B213" s="3"/>
      <c r="E213" s="5"/>
      <c r="F213" s="5"/>
      <c r="G213" s="5"/>
      <c r="H213" s="3"/>
      <c r="Q213" s="3"/>
      <c r="X213" s="3"/>
      <c r="Z213" s="4"/>
      <c r="AF213" s="2"/>
    </row>
    <row r="214" spans="1:32" x14ac:dyDescent="0.25">
      <c r="A214" s="6"/>
      <c r="B214" s="3"/>
      <c r="E214" s="5"/>
      <c r="F214" s="5"/>
      <c r="G214" s="5"/>
      <c r="H214" s="3"/>
      <c r="Q214" s="3"/>
      <c r="X214" s="3"/>
      <c r="Z214" s="4"/>
      <c r="AF214" s="2"/>
    </row>
    <row r="215" spans="1:32" x14ac:dyDescent="0.25">
      <c r="A215" s="6"/>
      <c r="B215" s="3"/>
      <c r="E215" s="5"/>
      <c r="F215" s="5"/>
      <c r="G215" s="5"/>
      <c r="H215" s="3"/>
      <c r="Q215" s="3"/>
      <c r="X215" s="3"/>
      <c r="Z215" s="4"/>
      <c r="AF215" s="2"/>
    </row>
    <row r="216" spans="1:32" x14ac:dyDescent="0.25">
      <c r="A216" s="6"/>
      <c r="B216" s="3"/>
      <c r="E216" s="5"/>
      <c r="F216" s="5"/>
      <c r="G216" s="5"/>
      <c r="H216" s="3"/>
      <c r="Q216" s="3"/>
      <c r="X216" s="3"/>
      <c r="Z216" s="4"/>
      <c r="AF216" s="2"/>
    </row>
    <row r="217" spans="1:32" x14ac:dyDescent="0.25">
      <c r="A217" s="6"/>
      <c r="B217" s="3"/>
      <c r="E217" s="5"/>
      <c r="F217" s="5"/>
      <c r="G217" s="5"/>
      <c r="H217" s="3"/>
      <c r="Q217" s="3"/>
      <c r="X217" s="3"/>
      <c r="Z217" s="4"/>
      <c r="AF217" s="2"/>
    </row>
    <row r="218" spans="1:32" x14ac:dyDescent="0.25">
      <c r="A218" s="6"/>
      <c r="B218" s="3"/>
      <c r="E218" s="5"/>
      <c r="F218" s="5"/>
      <c r="G218" s="5"/>
      <c r="H218" s="3"/>
      <c r="Q218" s="3"/>
      <c r="X218" s="3"/>
      <c r="Z218" s="4"/>
      <c r="AF218" s="2"/>
    </row>
    <row r="219" spans="1:32" x14ac:dyDescent="0.25">
      <c r="A219" s="6"/>
      <c r="B219" s="3"/>
      <c r="E219" s="5"/>
      <c r="F219" s="5"/>
      <c r="G219" s="5"/>
      <c r="H219" s="3"/>
      <c r="Q219" s="3"/>
      <c r="X219" s="3"/>
      <c r="Z219" s="4"/>
      <c r="AF219" s="2"/>
    </row>
    <row r="220" spans="1:32" x14ac:dyDescent="0.25">
      <c r="A220" s="6"/>
      <c r="B220" s="3"/>
      <c r="E220" s="5"/>
      <c r="F220" s="5"/>
      <c r="G220" s="5"/>
      <c r="H220" s="3"/>
      <c r="Q220" s="3"/>
      <c r="X220" s="3"/>
      <c r="Z220" s="4"/>
      <c r="AF220" s="2"/>
    </row>
    <row r="221" spans="1:32" x14ac:dyDescent="0.25">
      <c r="A221" s="6"/>
      <c r="B221" s="3"/>
      <c r="E221" s="5"/>
      <c r="F221" s="5"/>
      <c r="G221" s="5"/>
      <c r="H221" s="3"/>
      <c r="Q221" s="3"/>
      <c r="X221" s="3"/>
      <c r="Z221" s="4"/>
      <c r="AF221" s="2"/>
    </row>
    <row r="222" spans="1:32" x14ac:dyDescent="0.25">
      <c r="A222" s="6"/>
      <c r="B222" s="3"/>
      <c r="E222" s="5"/>
      <c r="F222" s="5"/>
      <c r="G222" s="5"/>
      <c r="H222" s="3"/>
      <c r="Q222" s="3"/>
      <c r="X222" s="3"/>
      <c r="Z222" s="4"/>
      <c r="AF222" s="2"/>
    </row>
    <row r="223" spans="1:32" x14ac:dyDescent="0.25">
      <c r="A223" s="6"/>
      <c r="B223" s="3"/>
      <c r="E223" s="5"/>
      <c r="F223" s="5"/>
      <c r="G223" s="5"/>
      <c r="H223" s="3"/>
      <c r="Q223" s="3"/>
      <c r="X223" s="3"/>
      <c r="Z223" s="4"/>
      <c r="AF223" s="2"/>
    </row>
    <row r="224" spans="1:32" x14ac:dyDescent="0.25">
      <c r="A224" s="6"/>
      <c r="B224" s="3"/>
      <c r="E224" s="5"/>
      <c r="F224" s="5"/>
      <c r="G224" s="5"/>
      <c r="H224" s="3"/>
      <c r="Q224" s="3"/>
      <c r="X224" s="3"/>
      <c r="Z224" s="4"/>
      <c r="AF224" s="2"/>
    </row>
    <row r="225" spans="1:32" x14ac:dyDescent="0.25">
      <c r="A225" s="6"/>
      <c r="B225" s="3"/>
      <c r="E225" s="5"/>
      <c r="F225" s="5"/>
      <c r="G225" s="5"/>
      <c r="H225" s="3"/>
      <c r="Q225" s="3"/>
      <c r="X225" s="3"/>
      <c r="Z225" s="4"/>
      <c r="AF225" s="2"/>
    </row>
    <row r="226" spans="1:32" x14ac:dyDescent="0.25">
      <c r="A226" s="6"/>
      <c r="B226" s="3"/>
      <c r="E226" s="5"/>
      <c r="F226" s="5"/>
      <c r="G226" s="5"/>
      <c r="H226" s="3"/>
      <c r="Q226" s="3"/>
      <c r="X226" s="3"/>
      <c r="Z226" s="4"/>
      <c r="AF226" s="2"/>
    </row>
    <row r="227" spans="1:32" x14ac:dyDescent="0.25">
      <c r="A227" s="6"/>
      <c r="B227" s="3"/>
      <c r="E227" s="5"/>
      <c r="F227" s="5"/>
      <c r="G227" s="5"/>
      <c r="H227" s="3"/>
      <c r="Q227" s="3"/>
      <c r="X227" s="3"/>
      <c r="Z227" s="4"/>
      <c r="AF227" s="2"/>
    </row>
    <row r="228" spans="1:32" x14ac:dyDescent="0.25">
      <c r="A228" s="6"/>
      <c r="B228" s="3"/>
      <c r="E228" s="5"/>
      <c r="F228" s="5"/>
      <c r="G228" s="5"/>
      <c r="H228" s="3"/>
      <c r="Q228" s="3"/>
      <c r="X228" s="3"/>
      <c r="Z228" s="4"/>
      <c r="AF228" s="2"/>
    </row>
    <row r="229" spans="1:32" x14ac:dyDescent="0.25">
      <c r="A229" s="6"/>
      <c r="B229" s="3"/>
      <c r="E229" s="5"/>
      <c r="F229" s="5"/>
      <c r="G229" s="5"/>
      <c r="H229" s="3"/>
      <c r="Q229" s="3"/>
      <c r="X229" s="3"/>
      <c r="Z229" s="4"/>
      <c r="AF229" s="2"/>
    </row>
    <row r="230" spans="1:32" x14ac:dyDescent="0.25">
      <c r="A230" s="6"/>
      <c r="B230" s="3"/>
      <c r="E230" s="5"/>
      <c r="F230" s="5"/>
      <c r="G230" s="5"/>
      <c r="H230" s="3"/>
      <c r="Q230" s="3"/>
      <c r="X230" s="3"/>
      <c r="Z230" s="4"/>
      <c r="AF230" s="2"/>
    </row>
    <row r="231" spans="1:32" x14ac:dyDescent="0.25">
      <c r="A231" s="6"/>
      <c r="B231" s="3"/>
      <c r="E231" s="5"/>
      <c r="F231" s="5"/>
      <c r="G231" s="5"/>
      <c r="H231" s="3"/>
      <c r="Q231" s="3"/>
      <c r="X231" s="3"/>
      <c r="Z231" s="4"/>
      <c r="AF231" s="2"/>
    </row>
    <row r="232" spans="1:32" x14ac:dyDescent="0.25">
      <c r="A232" s="6"/>
      <c r="B232" s="3"/>
      <c r="E232" s="5"/>
      <c r="F232" s="5"/>
      <c r="G232" s="5"/>
      <c r="H232" s="3"/>
      <c r="Q232" s="3"/>
      <c r="X232" s="3"/>
      <c r="Z232" s="4"/>
      <c r="AF232" s="2"/>
    </row>
    <row r="233" spans="1:32" x14ac:dyDescent="0.25">
      <c r="A233" s="6"/>
      <c r="B233" s="3"/>
      <c r="E233" s="5"/>
      <c r="F233" s="5"/>
      <c r="G233" s="5"/>
      <c r="H233" s="3"/>
      <c r="Q233" s="3"/>
      <c r="X233" s="3"/>
      <c r="Z233" s="4"/>
      <c r="AF233" s="2"/>
    </row>
    <row r="234" spans="1:32" x14ac:dyDescent="0.25">
      <c r="A234" s="6"/>
      <c r="B234" s="3"/>
      <c r="E234" s="5"/>
      <c r="F234" s="5"/>
      <c r="G234" s="5"/>
      <c r="H234" s="3"/>
      <c r="Q234" s="3"/>
      <c r="X234" s="3"/>
      <c r="Z234" s="4"/>
      <c r="AF234" s="2"/>
    </row>
    <row r="235" spans="1:32" x14ac:dyDescent="0.25">
      <c r="A235" s="6"/>
      <c r="B235" s="3"/>
      <c r="E235" s="5"/>
      <c r="F235" s="5"/>
      <c r="G235" s="5"/>
      <c r="H235" s="3"/>
      <c r="Q235" s="3"/>
      <c r="X235" s="3"/>
      <c r="Z235" s="4"/>
      <c r="AF235" s="2"/>
    </row>
    <row r="236" spans="1:32" x14ac:dyDescent="0.25">
      <c r="A236" s="6"/>
      <c r="B236" s="3"/>
      <c r="E236" s="5"/>
      <c r="F236" s="5"/>
      <c r="G236" s="5"/>
      <c r="H236" s="3"/>
      <c r="Q236" s="3"/>
      <c r="X236" s="3"/>
      <c r="Z236" s="4"/>
      <c r="AF236" s="2"/>
    </row>
    <row r="237" spans="1:32" x14ac:dyDescent="0.25">
      <c r="A237" s="6"/>
      <c r="B237" s="3"/>
      <c r="E237" s="5"/>
      <c r="F237" s="5"/>
      <c r="G237" s="5"/>
      <c r="H237" s="3"/>
      <c r="Q237" s="3"/>
      <c r="X237" s="3"/>
      <c r="Z237" s="4"/>
      <c r="AF237" s="2"/>
    </row>
    <row r="238" spans="1:32" x14ac:dyDescent="0.25">
      <c r="A238" s="6"/>
      <c r="B238" s="3"/>
      <c r="E238" s="5"/>
      <c r="F238" s="5"/>
      <c r="G238" s="5"/>
      <c r="H238" s="3"/>
      <c r="Q238" s="3"/>
      <c r="X238" s="3"/>
      <c r="Z238" s="4"/>
      <c r="AF238" s="2"/>
    </row>
    <row r="239" spans="1:32" x14ac:dyDescent="0.25">
      <c r="A239" s="6"/>
      <c r="B239" s="3"/>
      <c r="E239" s="5"/>
      <c r="F239" s="5"/>
      <c r="G239" s="5"/>
      <c r="H239" s="3"/>
      <c r="Q239" s="3"/>
      <c r="X239" s="3"/>
      <c r="Z239" s="4"/>
      <c r="AF239" s="2"/>
    </row>
    <row r="240" spans="1:32" x14ac:dyDescent="0.25">
      <c r="A240" s="6"/>
      <c r="B240" s="3"/>
      <c r="E240" s="5"/>
      <c r="F240" s="5"/>
      <c r="G240" s="5"/>
      <c r="H240" s="3"/>
      <c r="Q240" s="3"/>
      <c r="X240" s="3"/>
      <c r="Z240" s="4"/>
      <c r="AF240" s="2"/>
    </row>
    <row r="241" spans="1:32" x14ac:dyDescent="0.25">
      <c r="A241" s="6"/>
      <c r="B241" s="3"/>
      <c r="E241" s="5"/>
      <c r="F241" s="5"/>
      <c r="G241" s="5"/>
      <c r="H241" s="3"/>
      <c r="Q241" s="3"/>
      <c r="X241" s="3"/>
      <c r="Z241" s="4"/>
      <c r="AF241" s="2"/>
    </row>
    <row r="242" spans="1:32" x14ac:dyDescent="0.25">
      <c r="A242" s="6"/>
      <c r="B242" s="3"/>
      <c r="E242" s="5"/>
      <c r="F242" s="5"/>
      <c r="G242" s="5"/>
      <c r="H242" s="3"/>
      <c r="Q242" s="3"/>
      <c r="X242" s="3"/>
      <c r="Z242" s="4"/>
      <c r="AF242" s="2"/>
    </row>
    <row r="243" spans="1:32" x14ac:dyDescent="0.25">
      <c r="A243" s="6"/>
      <c r="B243" s="3"/>
      <c r="E243" s="5"/>
      <c r="F243" s="5"/>
      <c r="G243" s="5"/>
      <c r="H243" s="3"/>
      <c r="Q243" s="3"/>
      <c r="X243" s="3"/>
      <c r="Z243" s="4"/>
      <c r="AF243" s="2"/>
    </row>
    <row r="244" spans="1:32" x14ac:dyDescent="0.25">
      <c r="A244" s="6"/>
      <c r="B244" s="3"/>
      <c r="E244" s="5"/>
      <c r="F244" s="5"/>
      <c r="G244" s="5"/>
      <c r="H244" s="3"/>
      <c r="Q244" s="3"/>
      <c r="X244" s="3"/>
      <c r="Z244" s="4"/>
      <c r="AF244" s="2"/>
    </row>
    <row r="245" spans="1:32" x14ac:dyDescent="0.25">
      <c r="A245" s="6"/>
      <c r="B245" s="3"/>
      <c r="E245" s="5"/>
      <c r="F245" s="5"/>
      <c r="G245" s="5"/>
      <c r="H245" s="3"/>
      <c r="Q245" s="3"/>
      <c r="X245" s="3"/>
      <c r="Z245" s="4"/>
      <c r="AF245" s="2"/>
    </row>
    <row r="246" spans="1:32" x14ac:dyDescent="0.25">
      <c r="A246" s="6"/>
      <c r="B246" s="3"/>
      <c r="E246" s="5"/>
      <c r="F246" s="5"/>
      <c r="G246" s="5"/>
      <c r="H246" s="3"/>
      <c r="Q246" s="3"/>
      <c r="X246" s="3"/>
      <c r="Z246" s="4"/>
      <c r="AF246" s="2"/>
    </row>
    <row r="247" spans="1:32" x14ac:dyDescent="0.25">
      <c r="A247" s="6"/>
      <c r="B247" s="3"/>
      <c r="E247" s="5"/>
      <c r="F247" s="5"/>
      <c r="G247" s="5"/>
      <c r="H247" s="3"/>
      <c r="Q247" s="3"/>
      <c r="X247" s="3"/>
      <c r="Z247" s="4"/>
      <c r="AF247" s="2"/>
    </row>
    <row r="248" spans="1:32" x14ac:dyDescent="0.25">
      <c r="A248" s="6"/>
      <c r="B248" s="3"/>
      <c r="E248" s="5"/>
      <c r="F248" s="5"/>
      <c r="G248" s="5"/>
      <c r="H248" s="3"/>
      <c r="Q248" s="3"/>
      <c r="X248" s="3"/>
      <c r="Z248" s="4"/>
      <c r="AF248" s="2"/>
    </row>
    <row r="249" spans="1:32" x14ac:dyDescent="0.25">
      <c r="A249" s="6"/>
      <c r="B249" s="3"/>
      <c r="E249" s="5"/>
      <c r="F249" s="5"/>
      <c r="G249" s="5"/>
      <c r="H249" s="3"/>
      <c r="Q249" s="3"/>
      <c r="X249" s="3"/>
      <c r="Z249" s="4"/>
      <c r="AF249" s="2"/>
    </row>
    <row r="250" spans="1:32" x14ac:dyDescent="0.25">
      <c r="A250" s="6"/>
      <c r="B250" s="3"/>
      <c r="E250" s="5"/>
      <c r="F250" s="5"/>
      <c r="G250" s="5"/>
      <c r="H250" s="3"/>
      <c r="Q250" s="3"/>
      <c r="X250" s="3"/>
      <c r="Z250" s="4"/>
      <c r="AF250" s="2"/>
    </row>
    <row r="251" spans="1:32" x14ac:dyDescent="0.25">
      <c r="A251" s="6"/>
      <c r="B251" s="3"/>
      <c r="E251" s="5"/>
      <c r="F251" s="5"/>
      <c r="G251" s="5"/>
      <c r="H251" s="3"/>
      <c r="Q251" s="3"/>
      <c r="X251" s="3"/>
      <c r="Z251" s="4"/>
      <c r="AF251" s="2"/>
    </row>
    <row r="252" spans="1:32" x14ac:dyDescent="0.25">
      <c r="A252" s="6"/>
      <c r="B252" s="3"/>
      <c r="E252" s="5"/>
      <c r="F252" s="5"/>
      <c r="G252" s="5"/>
      <c r="H252" s="3"/>
      <c r="Q252" s="3"/>
      <c r="X252" s="3"/>
      <c r="Z252" s="4"/>
      <c r="AF252" s="2"/>
    </row>
    <row r="253" spans="1:32" x14ac:dyDescent="0.25">
      <c r="A253" s="6"/>
      <c r="B253" s="3"/>
      <c r="E253" s="5"/>
      <c r="F253" s="5"/>
      <c r="G253" s="5"/>
      <c r="H253" s="3"/>
      <c r="Q253" s="3"/>
      <c r="X253" s="3"/>
      <c r="Z253" s="4"/>
      <c r="AF253" s="2"/>
    </row>
    <row r="254" spans="1:32" x14ac:dyDescent="0.25">
      <c r="A254" s="6"/>
      <c r="B254" s="3"/>
      <c r="E254" s="5"/>
      <c r="F254" s="5"/>
      <c r="G254" s="5"/>
      <c r="H254" s="3"/>
      <c r="Q254" s="3"/>
      <c r="X254" s="3"/>
      <c r="Z254" s="4"/>
      <c r="AF254" s="2"/>
    </row>
    <row r="255" spans="1:32" x14ac:dyDescent="0.25">
      <c r="A255" s="6"/>
      <c r="B255" s="3"/>
      <c r="E255" s="5"/>
      <c r="F255" s="5"/>
      <c r="G255" s="5"/>
      <c r="H255" s="3"/>
      <c r="Q255" s="3"/>
      <c r="X255" s="3"/>
      <c r="Z255" s="4"/>
      <c r="AF255" s="2"/>
    </row>
    <row r="256" spans="1:32" x14ac:dyDescent="0.25">
      <c r="A256" s="6"/>
      <c r="B256" s="3"/>
      <c r="E256" s="5"/>
      <c r="F256" s="5"/>
      <c r="G256" s="5"/>
      <c r="H256" s="3"/>
      <c r="Q256" s="3"/>
      <c r="X256" s="3"/>
      <c r="Z256" s="4"/>
      <c r="AF256" s="2"/>
    </row>
    <row r="257" spans="1:32" x14ac:dyDescent="0.25">
      <c r="A257" s="6"/>
      <c r="B257" s="3"/>
      <c r="E257" s="5"/>
      <c r="F257" s="5"/>
      <c r="G257" s="5"/>
      <c r="H257" s="3"/>
      <c r="Q257" s="3"/>
      <c r="X257" s="3"/>
      <c r="Z257" s="4"/>
      <c r="AF257" s="2"/>
    </row>
    <row r="258" spans="1:32" x14ac:dyDescent="0.25">
      <c r="A258" s="6"/>
      <c r="B258" s="3"/>
      <c r="E258" s="5"/>
      <c r="F258" s="5"/>
      <c r="G258" s="5"/>
      <c r="H258" s="3"/>
      <c r="Q258" s="3"/>
      <c r="X258" s="3"/>
      <c r="Z258" s="4"/>
      <c r="AF258" s="2"/>
    </row>
    <row r="259" spans="1:32" x14ac:dyDescent="0.25">
      <c r="A259" s="6"/>
      <c r="B259" s="3"/>
      <c r="E259" s="5"/>
      <c r="F259" s="5"/>
      <c r="G259" s="5"/>
      <c r="H259" s="3"/>
      <c r="Q259" s="3"/>
      <c r="X259" s="3"/>
      <c r="Z259" s="4"/>
      <c r="AF259" s="2"/>
    </row>
    <row r="260" spans="1:32" x14ac:dyDescent="0.25">
      <c r="A260" s="6"/>
      <c r="B260" s="3"/>
      <c r="E260" s="5"/>
      <c r="F260" s="5"/>
      <c r="G260" s="5"/>
      <c r="H260" s="3"/>
      <c r="Q260" s="3"/>
      <c r="X260" s="3"/>
      <c r="Z260" s="4"/>
      <c r="AF260" s="2"/>
    </row>
    <row r="261" spans="1:32" x14ac:dyDescent="0.25">
      <c r="A261" s="6"/>
      <c r="B261" s="3"/>
      <c r="E261" s="5"/>
      <c r="F261" s="5"/>
      <c r="G261" s="5"/>
      <c r="H261" s="3"/>
      <c r="Q261" s="3"/>
      <c r="X261" s="3"/>
      <c r="Z261" s="4"/>
      <c r="AF261" s="2"/>
    </row>
    <row r="262" spans="1:32" x14ac:dyDescent="0.25">
      <c r="A262" s="6"/>
      <c r="B262" s="3"/>
      <c r="E262" s="5"/>
      <c r="F262" s="5"/>
      <c r="G262" s="5"/>
      <c r="H262" s="3"/>
      <c r="Q262" s="3"/>
      <c r="X262" s="3"/>
      <c r="Z262" s="4"/>
      <c r="AF262" s="2"/>
    </row>
    <row r="263" spans="1:32" x14ac:dyDescent="0.25">
      <c r="A263" s="6"/>
      <c r="B263" s="3"/>
      <c r="E263" s="5"/>
      <c r="F263" s="5"/>
      <c r="G263" s="5"/>
      <c r="H263" s="3"/>
      <c r="Q263" s="3"/>
      <c r="X263" s="3"/>
      <c r="Z263" s="4"/>
      <c r="AF263" s="2"/>
    </row>
    <row r="264" spans="1:32" x14ac:dyDescent="0.25">
      <c r="A264" s="6"/>
      <c r="B264" s="3"/>
      <c r="E264" s="5"/>
      <c r="F264" s="5"/>
      <c r="G264" s="5"/>
      <c r="H264" s="3"/>
      <c r="Q264" s="3"/>
      <c r="X264" s="3"/>
      <c r="Z264" s="4"/>
      <c r="AF264" s="2"/>
    </row>
    <row r="265" spans="1:32" x14ac:dyDescent="0.25">
      <c r="A265" s="6"/>
      <c r="B265" s="3"/>
      <c r="E265" s="5"/>
      <c r="F265" s="5"/>
      <c r="G265" s="5"/>
      <c r="H265" s="3"/>
      <c r="Q265" s="3"/>
      <c r="X265" s="3"/>
      <c r="Z265" s="4"/>
      <c r="AF265" s="2"/>
    </row>
    <row r="266" spans="1:32" x14ac:dyDescent="0.25">
      <c r="A266" s="6"/>
      <c r="B266" s="3"/>
      <c r="E266" s="5"/>
      <c r="F266" s="5"/>
      <c r="G266" s="5"/>
      <c r="H266" s="3"/>
      <c r="Q266" s="3"/>
      <c r="X266" s="3"/>
      <c r="Z266" s="4"/>
      <c r="AF266" s="2"/>
    </row>
    <row r="267" spans="1:32" x14ac:dyDescent="0.25">
      <c r="A267" s="6"/>
      <c r="B267" s="3"/>
      <c r="E267" s="5"/>
      <c r="F267" s="5"/>
      <c r="G267" s="5"/>
      <c r="H267" s="3"/>
      <c r="Q267" s="3"/>
      <c r="X267" s="3"/>
      <c r="Z267" s="4"/>
      <c r="AF267" s="2"/>
    </row>
    <row r="268" spans="1:32" x14ac:dyDescent="0.25">
      <c r="A268" s="6"/>
      <c r="B268" s="3"/>
      <c r="E268" s="5"/>
      <c r="F268" s="5"/>
      <c r="G268" s="5"/>
      <c r="H268" s="3"/>
      <c r="Q268" s="3"/>
      <c r="X268" s="3"/>
      <c r="Z268" s="4"/>
      <c r="AF268" s="2"/>
    </row>
    <row r="269" spans="1:32" x14ac:dyDescent="0.25">
      <c r="A269" s="6"/>
      <c r="B269" s="3"/>
      <c r="E269" s="5"/>
      <c r="F269" s="5"/>
      <c r="G269" s="5"/>
      <c r="H269" s="3"/>
      <c r="Q269" s="3"/>
      <c r="X269" s="3"/>
      <c r="Z269" s="4"/>
      <c r="AF269" s="2"/>
    </row>
    <row r="270" spans="1:32" x14ac:dyDescent="0.25">
      <c r="A270" s="6"/>
      <c r="B270" s="3"/>
      <c r="E270" s="5"/>
      <c r="F270" s="5"/>
      <c r="G270" s="5"/>
      <c r="H270" s="3"/>
      <c r="Q270" s="3"/>
      <c r="X270" s="3"/>
      <c r="Z270" s="4"/>
      <c r="AF270" s="2"/>
    </row>
    <row r="271" spans="1:32" x14ac:dyDescent="0.25">
      <c r="A271" s="6"/>
      <c r="B271" s="3"/>
      <c r="E271" s="5"/>
      <c r="F271" s="5"/>
      <c r="G271" s="5"/>
      <c r="H271" s="3"/>
      <c r="Q271" s="3"/>
      <c r="X271" s="3"/>
      <c r="Z271" s="4"/>
      <c r="AF271" s="2"/>
    </row>
    <row r="272" spans="1:32" x14ac:dyDescent="0.25">
      <c r="A272" s="6"/>
      <c r="B272" s="3"/>
      <c r="E272" s="5"/>
      <c r="F272" s="5"/>
      <c r="G272" s="5"/>
      <c r="H272" s="3"/>
      <c r="Q272" s="3"/>
      <c r="X272" s="3"/>
      <c r="Z272" s="4"/>
      <c r="AF272" s="2"/>
    </row>
    <row r="273" spans="1:32" x14ac:dyDescent="0.25">
      <c r="A273" s="6"/>
      <c r="B273" s="3"/>
      <c r="E273" s="5"/>
      <c r="F273" s="5"/>
      <c r="G273" s="5"/>
      <c r="H273" s="3"/>
      <c r="Q273" s="3"/>
      <c r="X273" s="3"/>
      <c r="Z273" s="4"/>
      <c r="AF273" s="2"/>
    </row>
    <row r="274" spans="1:32" x14ac:dyDescent="0.25">
      <c r="A274" s="6"/>
      <c r="B274" s="3"/>
      <c r="E274" s="5"/>
      <c r="F274" s="5"/>
      <c r="G274" s="5"/>
      <c r="H274" s="3"/>
      <c r="Q274" s="3"/>
      <c r="X274" s="3"/>
      <c r="Z274" s="4"/>
      <c r="AF274" s="2"/>
    </row>
    <row r="275" spans="1:32" x14ac:dyDescent="0.25">
      <c r="A275" s="6"/>
      <c r="B275" s="3"/>
      <c r="E275" s="5"/>
      <c r="F275" s="5"/>
      <c r="G275" s="5"/>
      <c r="H275" s="3"/>
      <c r="Q275" s="3"/>
      <c r="X275" s="3"/>
      <c r="Z275" s="4"/>
      <c r="AF275" s="2"/>
    </row>
    <row r="276" spans="1:32" x14ac:dyDescent="0.25">
      <c r="A276" s="6"/>
      <c r="B276" s="3"/>
      <c r="E276" s="5"/>
      <c r="F276" s="5"/>
      <c r="G276" s="5"/>
      <c r="H276" s="3"/>
      <c r="Q276" s="3"/>
      <c r="X276" s="3"/>
      <c r="Z276" s="4"/>
      <c r="AF276" s="2"/>
    </row>
    <row r="277" spans="1:32" x14ac:dyDescent="0.25">
      <c r="A277" s="6"/>
      <c r="B277" s="3"/>
      <c r="E277" s="5"/>
      <c r="F277" s="5"/>
      <c r="G277" s="5"/>
      <c r="H277" s="3"/>
      <c r="Q277" s="3"/>
      <c r="X277" s="3"/>
      <c r="Z277" s="4"/>
      <c r="AF277" s="2"/>
    </row>
    <row r="278" spans="1:32" x14ac:dyDescent="0.25">
      <c r="A278" s="6"/>
      <c r="B278" s="3"/>
      <c r="E278" s="5"/>
      <c r="F278" s="5"/>
      <c r="G278" s="5"/>
      <c r="H278" s="3"/>
      <c r="Q278" s="3"/>
      <c r="X278" s="3"/>
      <c r="Z278" s="4"/>
      <c r="AF278" s="2"/>
    </row>
    <row r="279" spans="1:32" x14ac:dyDescent="0.25">
      <c r="A279" s="6"/>
      <c r="B279" s="3"/>
      <c r="E279" s="5"/>
      <c r="F279" s="5"/>
      <c r="G279" s="5"/>
      <c r="H279" s="3"/>
      <c r="Q279" s="3"/>
      <c r="X279" s="3"/>
      <c r="Z279" s="4"/>
      <c r="AF279" s="2"/>
    </row>
    <row r="280" spans="1:32" x14ac:dyDescent="0.25">
      <c r="A280" s="6"/>
      <c r="B280" s="3"/>
      <c r="E280" s="5"/>
      <c r="F280" s="5"/>
      <c r="G280" s="5"/>
      <c r="H280" s="3"/>
      <c r="Q280" s="3"/>
      <c r="X280" s="3"/>
      <c r="Z280" s="4"/>
      <c r="AF280" s="2"/>
    </row>
    <row r="281" spans="1:32" x14ac:dyDescent="0.25">
      <c r="A281" s="6"/>
      <c r="B281" s="3"/>
      <c r="E281" s="5"/>
      <c r="F281" s="5"/>
      <c r="G281" s="5"/>
      <c r="H281" s="3"/>
      <c r="Q281" s="3"/>
      <c r="X281" s="3"/>
      <c r="Z281" s="4"/>
      <c r="AF281" s="2"/>
    </row>
    <row r="282" spans="1:32" x14ac:dyDescent="0.25">
      <c r="A282" s="6"/>
      <c r="B282" s="3"/>
      <c r="E282" s="5"/>
      <c r="F282" s="5"/>
      <c r="G282" s="5"/>
      <c r="H282" s="3"/>
      <c r="Q282" s="3"/>
      <c r="X282" s="3"/>
      <c r="Z282" s="4"/>
      <c r="AF282" s="2"/>
    </row>
    <row r="283" spans="1:32" x14ac:dyDescent="0.25">
      <c r="A283" s="6"/>
      <c r="B283" s="3"/>
      <c r="E283" s="5"/>
      <c r="F283" s="5"/>
      <c r="G283" s="5"/>
      <c r="H283" s="3"/>
      <c r="Q283" s="3"/>
      <c r="X283" s="3"/>
      <c r="Z283" s="4"/>
      <c r="AF283" s="2"/>
    </row>
    <row r="284" spans="1:32" x14ac:dyDescent="0.25">
      <c r="A284" s="6"/>
      <c r="B284" s="3"/>
      <c r="E284" s="5"/>
      <c r="F284" s="5"/>
      <c r="G284" s="5"/>
      <c r="H284" s="3"/>
      <c r="Q284" s="3"/>
      <c r="X284" s="3"/>
      <c r="Z284" s="4"/>
      <c r="AF284" s="2"/>
    </row>
    <row r="285" spans="1:32" x14ac:dyDescent="0.25">
      <c r="A285" s="6"/>
      <c r="B285" s="3"/>
      <c r="E285" s="5"/>
      <c r="F285" s="5"/>
      <c r="G285" s="5"/>
      <c r="H285" s="3"/>
      <c r="Q285" s="3"/>
      <c r="X285" s="3"/>
      <c r="Z285" s="4"/>
      <c r="AF285" s="2"/>
    </row>
    <row r="286" spans="1:32" x14ac:dyDescent="0.25">
      <c r="A286" s="6"/>
      <c r="B286" s="3"/>
      <c r="E286" s="5"/>
      <c r="F286" s="5"/>
      <c r="G286" s="5"/>
      <c r="H286" s="3"/>
      <c r="Q286" s="3"/>
      <c r="X286" s="3"/>
      <c r="Z286" s="4"/>
      <c r="AF286" s="2"/>
    </row>
    <row r="287" spans="1:32" x14ac:dyDescent="0.25">
      <c r="A287" s="6"/>
      <c r="B287" s="3"/>
      <c r="E287" s="5"/>
      <c r="F287" s="5"/>
      <c r="G287" s="5"/>
      <c r="H287" s="3"/>
      <c r="Q287" s="3"/>
      <c r="X287" s="3"/>
      <c r="Z287" s="4"/>
      <c r="AF287" s="2"/>
    </row>
    <row r="288" spans="1:32" x14ac:dyDescent="0.25">
      <c r="A288" s="6"/>
      <c r="B288" s="3"/>
      <c r="E288" s="5"/>
      <c r="F288" s="5"/>
      <c r="G288" s="5"/>
      <c r="H288" s="3"/>
      <c r="Q288" s="3"/>
      <c r="X288" s="3"/>
      <c r="Z288" s="4"/>
      <c r="AF288" s="2"/>
    </row>
    <row r="289" spans="1:32" x14ac:dyDescent="0.25">
      <c r="A289" s="6"/>
      <c r="B289" s="3"/>
      <c r="E289" s="5"/>
      <c r="F289" s="5"/>
      <c r="G289" s="5"/>
      <c r="H289" s="3"/>
      <c r="Q289" s="3"/>
      <c r="X289" s="3"/>
      <c r="Z289" s="4"/>
      <c r="AF289" s="2"/>
    </row>
    <row r="290" spans="1:32" x14ac:dyDescent="0.25">
      <c r="A290" s="6"/>
      <c r="B290" s="3"/>
      <c r="E290" s="5"/>
      <c r="F290" s="5"/>
      <c r="G290" s="5"/>
      <c r="H290" s="3"/>
      <c r="Q290" s="3"/>
      <c r="X290" s="3"/>
      <c r="Z290" s="4"/>
      <c r="AF290" s="2"/>
    </row>
    <row r="291" spans="1:32" x14ac:dyDescent="0.25">
      <c r="A291" s="6"/>
      <c r="B291" s="3"/>
      <c r="E291" s="5"/>
      <c r="F291" s="5"/>
      <c r="G291" s="5"/>
      <c r="H291" s="3"/>
      <c r="Q291" s="3"/>
      <c r="X291" s="3"/>
      <c r="Z291" s="4"/>
      <c r="AF291" s="2"/>
    </row>
    <row r="292" spans="1:32" x14ac:dyDescent="0.25">
      <c r="A292" s="6"/>
      <c r="B292" s="3"/>
      <c r="E292" s="5"/>
      <c r="F292" s="5"/>
      <c r="G292" s="5"/>
      <c r="H292" s="3"/>
      <c r="Q292" s="3"/>
      <c r="X292" s="3"/>
      <c r="Z292" s="4"/>
      <c r="AF292" s="2"/>
    </row>
    <row r="293" spans="1:32" x14ac:dyDescent="0.25">
      <c r="A293" s="6"/>
      <c r="B293" s="3"/>
      <c r="E293" s="5"/>
      <c r="F293" s="5"/>
      <c r="G293" s="5"/>
      <c r="H293" s="3"/>
      <c r="Q293" s="3"/>
      <c r="X293" s="3"/>
      <c r="Z293" s="4"/>
      <c r="AF293" s="2"/>
    </row>
    <row r="294" spans="1:32" x14ac:dyDescent="0.25">
      <c r="A294" s="6"/>
      <c r="B294" s="3"/>
      <c r="E294" s="5"/>
      <c r="F294" s="5"/>
      <c r="G294" s="5"/>
      <c r="H294" s="3"/>
      <c r="Q294" s="3"/>
      <c r="X294" s="3"/>
      <c r="Z294" s="4"/>
      <c r="AF294" s="2"/>
    </row>
    <row r="295" spans="1:32" x14ac:dyDescent="0.25">
      <c r="A295" s="6"/>
      <c r="B295" s="3"/>
      <c r="E295" s="5"/>
      <c r="F295" s="5"/>
      <c r="G295" s="5"/>
      <c r="H295" s="3"/>
      <c r="Q295" s="3"/>
      <c r="X295" s="3"/>
      <c r="Z295" s="4"/>
      <c r="AF295" s="2"/>
    </row>
    <row r="296" spans="1:32" x14ac:dyDescent="0.25">
      <c r="A296" s="6"/>
      <c r="B296" s="3"/>
      <c r="E296" s="5"/>
      <c r="F296" s="5"/>
      <c r="G296" s="5"/>
      <c r="H296" s="3"/>
      <c r="Q296" s="3"/>
      <c r="X296" s="3"/>
      <c r="Z296" s="4"/>
      <c r="AF296" s="2"/>
    </row>
    <row r="297" spans="1:32" x14ac:dyDescent="0.25">
      <c r="A297" s="6"/>
      <c r="B297" s="3"/>
      <c r="E297" s="5"/>
      <c r="F297" s="5"/>
      <c r="G297" s="5"/>
      <c r="H297" s="3"/>
      <c r="Q297" s="3"/>
      <c r="X297" s="3"/>
      <c r="Z297" s="4"/>
      <c r="AF297" s="2"/>
    </row>
    <row r="298" spans="1:32" x14ac:dyDescent="0.25">
      <c r="A298" s="6"/>
      <c r="B298" s="3"/>
      <c r="E298" s="5"/>
      <c r="F298" s="5"/>
      <c r="G298" s="5"/>
      <c r="H298" s="3"/>
      <c r="Q298" s="3"/>
      <c r="X298" s="3"/>
      <c r="Z298" s="4"/>
      <c r="AF298" s="2"/>
    </row>
    <row r="299" spans="1:32" x14ac:dyDescent="0.25">
      <c r="A299" s="6"/>
      <c r="B299" s="3"/>
      <c r="E299" s="5"/>
      <c r="F299" s="5"/>
      <c r="G299" s="5"/>
      <c r="H299" s="3"/>
      <c r="Q299" s="3"/>
      <c r="X299" s="3"/>
      <c r="Z299" s="4"/>
      <c r="AF299" s="2"/>
    </row>
    <row r="300" spans="1:32" x14ac:dyDescent="0.25">
      <c r="A300" s="6"/>
      <c r="B300" s="3"/>
      <c r="E300" s="5"/>
      <c r="F300" s="5"/>
      <c r="G300" s="5"/>
      <c r="H300" s="3"/>
      <c r="Q300" s="3"/>
      <c r="X300" s="3"/>
      <c r="Z300" s="4"/>
      <c r="AF300" s="2"/>
    </row>
    <row r="301" spans="1:32" x14ac:dyDescent="0.25">
      <c r="A301" s="6"/>
      <c r="B301" s="3"/>
      <c r="E301" s="5"/>
      <c r="F301" s="5"/>
      <c r="G301" s="5"/>
      <c r="H301" s="3"/>
      <c r="Q301" s="3"/>
      <c r="X301" s="3"/>
      <c r="Z301" s="4"/>
      <c r="AF301" s="2"/>
    </row>
    <row r="302" spans="1:32" x14ac:dyDescent="0.25">
      <c r="A302" s="6"/>
      <c r="B302" s="3"/>
      <c r="E302" s="5"/>
      <c r="F302" s="5"/>
      <c r="G302" s="5"/>
      <c r="H302" s="3"/>
      <c r="Q302" s="3"/>
      <c r="X302" s="3"/>
      <c r="Z302" s="4"/>
      <c r="AF302" s="2"/>
    </row>
    <row r="303" spans="1:32" x14ac:dyDescent="0.25">
      <c r="A303" s="6"/>
      <c r="B303" s="3"/>
      <c r="E303" s="5"/>
      <c r="F303" s="5"/>
      <c r="G303" s="5"/>
      <c r="H303" s="3"/>
      <c r="Q303" s="3"/>
      <c r="X303" s="3"/>
      <c r="Z303" s="4"/>
      <c r="AF303" s="2"/>
    </row>
    <row r="304" spans="1:32" x14ac:dyDescent="0.25">
      <c r="A304" s="6"/>
      <c r="B304" s="3"/>
      <c r="E304" s="5"/>
      <c r="F304" s="5"/>
      <c r="G304" s="5"/>
      <c r="H304" s="3"/>
      <c r="Q304" s="3"/>
      <c r="X304" s="3"/>
      <c r="Z304" s="4"/>
      <c r="AF304" s="2"/>
    </row>
    <row r="305" spans="1:32" x14ac:dyDescent="0.25">
      <c r="A305" s="6"/>
      <c r="B305" s="3"/>
      <c r="E305" s="5"/>
      <c r="F305" s="5"/>
      <c r="G305" s="5"/>
      <c r="H305" s="3"/>
      <c r="Q305" s="3"/>
      <c r="X305" s="3"/>
      <c r="Z305" s="4"/>
      <c r="AF305" s="2"/>
    </row>
    <row r="306" spans="1:32" x14ac:dyDescent="0.25">
      <c r="A306" s="6"/>
      <c r="B306" s="3"/>
      <c r="E306" s="5"/>
      <c r="F306" s="5"/>
      <c r="G306" s="5"/>
      <c r="H306" s="3"/>
      <c r="Q306" s="3"/>
      <c r="X306" s="3"/>
      <c r="Z306" s="4"/>
      <c r="AF306" s="2"/>
    </row>
    <row r="307" spans="1:32" x14ac:dyDescent="0.25">
      <c r="A307" s="6"/>
      <c r="B307" s="3"/>
      <c r="E307" s="5"/>
      <c r="F307" s="5"/>
      <c r="G307" s="5"/>
      <c r="H307" s="3"/>
      <c r="Q307" s="3"/>
      <c r="X307" s="3"/>
      <c r="Z307" s="4"/>
      <c r="AF307" s="2"/>
    </row>
    <row r="308" spans="1:32" x14ac:dyDescent="0.25">
      <c r="A308" s="6"/>
      <c r="B308" s="3"/>
      <c r="E308" s="5"/>
      <c r="F308" s="5"/>
      <c r="G308" s="5"/>
      <c r="H308" s="3"/>
      <c r="Q308" s="3"/>
      <c r="X308" s="3"/>
      <c r="Z308" s="4"/>
      <c r="AF308" s="2"/>
    </row>
    <row r="309" spans="1:32" x14ac:dyDescent="0.25">
      <c r="A309" s="6"/>
      <c r="B309" s="3"/>
      <c r="E309" s="5"/>
      <c r="F309" s="5"/>
      <c r="G309" s="5"/>
      <c r="H309" s="3"/>
      <c r="Q309" s="3"/>
      <c r="X309" s="3"/>
      <c r="Z309" s="4"/>
      <c r="AF309" s="2"/>
    </row>
    <row r="310" spans="1:32" x14ac:dyDescent="0.25">
      <c r="A310" s="6"/>
      <c r="B310" s="3"/>
      <c r="E310" s="5"/>
      <c r="F310" s="5"/>
      <c r="G310" s="5"/>
      <c r="H310" s="3"/>
      <c r="Q310" s="3"/>
      <c r="X310" s="3"/>
      <c r="Z310" s="4"/>
      <c r="AF310" s="2"/>
    </row>
    <row r="311" spans="1:32" x14ac:dyDescent="0.25">
      <c r="A311" s="6"/>
      <c r="B311" s="3"/>
      <c r="E311" s="5"/>
      <c r="F311" s="5"/>
      <c r="G311" s="5"/>
      <c r="H311" s="3"/>
      <c r="Q311" s="3"/>
      <c r="X311" s="3"/>
      <c r="Z311" s="4"/>
      <c r="AF311" s="2"/>
    </row>
    <row r="312" spans="1:32" x14ac:dyDescent="0.25">
      <c r="A312" s="6"/>
      <c r="B312" s="3"/>
      <c r="E312" s="5"/>
      <c r="F312" s="5"/>
      <c r="G312" s="5"/>
      <c r="H312" s="3"/>
      <c r="Q312" s="3"/>
      <c r="X312" s="3"/>
      <c r="Z312" s="4"/>
      <c r="AF312" s="2"/>
    </row>
    <row r="313" spans="1:32" x14ac:dyDescent="0.25">
      <c r="A313" s="6"/>
      <c r="B313" s="3"/>
      <c r="E313" s="5"/>
      <c r="F313" s="5"/>
      <c r="G313" s="5"/>
      <c r="H313" s="3"/>
      <c r="Q313" s="3"/>
      <c r="X313" s="3"/>
      <c r="Z313" s="4"/>
      <c r="AF313" s="2"/>
    </row>
    <row r="314" spans="1:32" x14ac:dyDescent="0.25">
      <c r="A314" s="6"/>
      <c r="B314" s="3"/>
      <c r="E314" s="5"/>
      <c r="F314" s="5"/>
      <c r="G314" s="5"/>
      <c r="H314" s="3"/>
      <c r="Q314" s="3"/>
      <c r="X314" s="3"/>
      <c r="Z314" s="4"/>
      <c r="AF314" s="2"/>
    </row>
    <row r="315" spans="1:32" x14ac:dyDescent="0.25">
      <c r="A315" s="6"/>
      <c r="B315" s="3"/>
      <c r="E315" s="5"/>
      <c r="F315" s="5"/>
      <c r="G315" s="5"/>
      <c r="H315" s="3"/>
      <c r="Q315" s="3"/>
      <c r="X315" s="3"/>
      <c r="Z315" s="4"/>
      <c r="AF315" s="2"/>
    </row>
    <row r="316" spans="1:32" x14ac:dyDescent="0.25">
      <c r="A316" s="6"/>
      <c r="B316" s="3"/>
      <c r="E316" s="5"/>
      <c r="F316" s="5"/>
      <c r="G316" s="5"/>
      <c r="H316" s="3"/>
      <c r="Q316" s="3"/>
      <c r="X316" s="3"/>
      <c r="Z316" s="4"/>
      <c r="AF316" s="2"/>
    </row>
    <row r="317" spans="1:32" x14ac:dyDescent="0.25">
      <c r="A317" s="6"/>
      <c r="B317" s="3"/>
      <c r="E317" s="5"/>
      <c r="F317" s="5"/>
      <c r="G317" s="5"/>
      <c r="H317" s="3"/>
      <c r="Q317" s="3"/>
      <c r="X317" s="3"/>
      <c r="Z317" s="4"/>
      <c r="AF317" s="2"/>
    </row>
    <row r="318" spans="1:32" x14ac:dyDescent="0.25">
      <c r="A318" s="6"/>
      <c r="B318" s="3"/>
      <c r="E318" s="5"/>
      <c r="F318" s="5"/>
      <c r="G318" s="5"/>
      <c r="H318" s="3"/>
      <c r="Q318" s="3"/>
      <c r="X318" s="3"/>
      <c r="Z318" s="4"/>
      <c r="AF318" s="2"/>
    </row>
    <row r="319" spans="1:32" x14ac:dyDescent="0.25">
      <c r="A319" s="6"/>
      <c r="B319" s="3"/>
      <c r="E319" s="5"/>
      <c r="F319" s="5"/>
      <c r="G319" s="5"/>
      <c r="H319" s="3"/>
      <c r="Q319" s="3"/>
      <c r="X319" s="3"/>
      <c r="Z319" s="4"/>
      <c r="AF319" s="2"/>
    </row>
    <row r="320" spans="1:32" x14ac:dyDescent="0.25">
      <c r="A320" s="6"/>
      <c r="B320" s="3"/>
      <c r="E320" s="5"/>
      <c r="F320" s="5"/>
      <c r="G320" s="5"/>
      <c r="H320" s="3"/>
      <c r="Q320" s="3"/>
      <c r="X320" s="3"/>
      <c r="Z320" s="4"/>
      <c r="AF320" s="2"/>
    </row>
    <row r="321" spans="1:32" x14ac:dyDescent="0.25">
      <c r="A321" s="6"/>
      <c r="B321" s="3"/>
      <c r="E321" s="5"/>
      <c r="F321" s="5"/>
      <c r="G321" s="5"/>
      <c r="H321" s="3"/>
      <c r="Q321" s="3"/>
      <c r="X321" s="3"/>
      <c r="Z321" s="4"/>
      <c r="AF321" s="2"/>
    </row>
    <row r="322" spans="1:32" x14ac:dyDescent="0.25">
      <c r="A322" s="6"/>
      <c r="B322" s="3"/>
      <c r="E322" s="5"/>
      <c r="F322" s="5"/>
      <c r="G322" s="5"/>
      <c r="H322" s="3"/>
      <c r="Q322" s="3"/>
      <c r="X322" s="3"/>
      <c r="Z322" s="4"/>
      <c r="AF322" s="2"/>
    </row>
    <row r="323" spans="1:32" x14ac:dyDescent="0.25">
      <c r="A323" s="6"/>
      <c r="B323" s="3"/>
      <c r="E323" s="5"/>
      <c r="F323" s="5"/>
      <c r="G323" s="5"/>
      <c r="H323" s="3"/>
      <c r="Q323" s="3"/>
      <c r="X323" s="3"/>
      <c r="Z323" s="4"/>
      <c r="AF323" s="2"/>
    </row>
    <row r="324" spans="1:32" x14ac:dyDescent="0.25">
      <c r="A324" s="6"/>
      <c r="B324" s="3"/>
      <c r="E324" s="5"/>
      <c r="F324" s="5"/>
      <c r="G324" s="5"/>
      <c r="H324" s="3"/>
      <c r="Q324" s="3"/>
      <c r="X324" s="3"/>
      <c r="Z324" s="4"/>
      <c r="AF324" s="2"/>
    </row>
    <row r="325" spans="1:32" x14ac:dyDescent="0.25">
      <c r="A325" s="6"/>
      <c r="B325" s="3"/>
      <c r="E325" s="5"/>
      <c r="F325" s="5"/>
      <c r="G325" s="5"/>
      <c r="H325" s="3"/>
      <c r="Q325" s="3"/>
      <c r="X325" s="3"/>
      <c r="Z325" s="4"/>
      <c r="AF325" s="2"/>
    </row>
    <row r="326" spans="1:32" x14ac:dyDescent="0.25">
      <c r="A326" s="6"/>
      <c r="B326" s="3"/>
      <c r="E326" s="5"/>
      <c r="F326" s="5"/>
      <c r="G326" s="5"/>
      <c r="H326" s="3"/>
      <c r="Q326" s="3"/>
      <c r="X326" s="3"/>
      <c r="Z326" s="4"/>
      <c r="AF326" s="2"/>
    </row>
    <row r="327" spans="1:32" x14ac:dyDescent="0.25">
      <c r="A327" s="6"/>
      <c r="B327" s="3"/>
      <c r="E327" s="5"/>
      <c r="F327" s="5"/>
      <c r="G327" s="5"/>
      <c r="H327" s="3"/>
      <c r="Q327" s="3"/>
      <c r="X327" s="3"/>
      <c r="Z327" s="4"/>
      <c r="AF327" s="2"/>
    </row>
    <row r="328" spans="1:32" x14ac:dyDescent="0.25">
      <c r="A328" s="6"/>
      <c r="B328" s="3"/>
      <c r="E328" s="5"/>
      <c r="F328" s="5"/>
      <c r="G328" s="5"/>
      <c r="H328" s="3"/>
      <c r="Q328" s="3"/>
      <c r="X328" s="3"/>
      <c r="Z328" s="4"/>
      <c r="AF328" s="2"/>
    </row>
    <row r="329" spans="1:32" x14ac:dyDescent="0.25">
      <c r="A329" s="6"/>
      <c r="B329" s="3"/>
      <c r="E329" s="5"/>
      <c r="F329" s="5"/>
      <c r="G329" s="5"/>
      <c r="H329" s="3"/>
      <c r="Q329" s="3"/>
      <c r="X329" s="3"/>
      <c r="Z329" s="4"/>
      <c r="AF329" s="2"/>
    </row>
    <row r="330" spans="1:32" x14ac:dyDescent="0.25">
      <c r="A330" s="6"/>
      <c r="B330" s="3"/>
      <c r="E330" s="5"/>
      <c r="F330" s="5"/>
      <c r="G330" s="5"/>
      <c r="H330" s="3"/>
      <c r="Q330" s="3"/>
      <c r="X330" s="3"/>
      <c r="Z330" s="4"/>
      <c r="AF330" s="2"/>
    </row>
    <row r="331" spans="1:32" x14ac:dyDescent="0.25">
      <c r="A331" s="6"/>
      <c r="B331" s="3"/>
      <c r="E331" s="5"/>
      <c r="F331" s="5"/>
      <c r="G331" s="5"/>
      <c r="H331" s="3"/>
      <c r="Q331" s="3"/>
      <c r="X331" s="3"/>
      <c r="Z331" s="4"/>
      <c r="AF331" s="2"/>
    </row>
    <row r="332" spans="1:32" x14ac:dyDescent="0.25">
      <c r="A332" s="6"/>
      <c r="B332" s="3"/>
      <c r="E332" s="5"/>
      <c r="F332" s="5"/>
      <c r="G332" s="5"/>
      <c r="H332" s="3"/>
      <c r="Q332" s="3"/>
      <c r="X332" s="3"/>
      <c r="Z332" s="4"/>
      <c r="AF332" s="2"/>
    </row>
    <row r="333" spans="1:32" x14ac:dyDescent="0.25">
      <c r="A333" s="6"/>
      <c r="B333" s="3"/>
      <c r="E333" s="5"/>
      <c r="F333" s="5"/>
      <c r="G333" s="5"/>
      <c r="H333" s="3"/>
      <c r="Q333" s="3"/>
      <c r="X333" s="3"/>
      <c r="Z333" s="4"/>
      <c r="AF333" s="2"/>
    </row>
    <row r="334" spans="1:32" x14ac:dyDescent="0.25">
      <c r="A334" s="6"/>
      <c r="B334" s="3"/>
      <c r="E334" s="5"/>
      <c r="F334" s="5"/>
      <c r="G334" s="5"/>
      <c r="H334" s="3"/>
      <c r="Q334" s="3"/>
      <c r="X334" s="3"/>
      <c r="Z334" s="4"/>
      <c r="AF334" s="2"/>
    </row>
    <row r="335" spans="1:32" x14ac:dyDescent="0.25">
      <c r="A335" s="6"/>
      <c r="B335" s="3"/>
      <c r="E335" s="5"/>
      <c r="F335" s="5"/>
      <c r="G335" s="5"/>
      <c r="H335" s="3"/>
      <c r="Q335" s="3"/>
      <c r="X335" s="3"/>
      <c r="Z335" s="4"/>
      <c r="AF335" s="2"/>
    </row>
    <row r="336" spans="1:32" x14ac:dyDescent="0.25">
      <c r="A336" s="6"/>
      <c r="B336" s="3"/>
      <c r="E336" s="5"/>
      <c r="F336" s="5"/>
      <c r="G336" s="5"/>
      <c r="H336" s="3"/>
      <c r="Q336" s="3"/>
      <c r="X336" s="3"/>
      <c r="Z336" s="4"/>
      <c r="AF336" s="2"/>
    </row>
    <row r="337" spans="1:32" x14ac:dyDescent="0.25">
      <c r="A337" s="6"/>
      <c r="B337" s="3"/>
      <c r="E337" s="5"/>
      <c r="F337" s="5"/>
      <c r="G337" s="5"/>
      <c r="H337" s="3"/>
      <c r="Q337" s="3"/>
      <c r="X337" s="3"/>
      <c r="Z337" s="4"/>
      <c r="AF337" s="2"/>
    </row>
    <row r="338" spans="1:32" x14ac:dyDescent="0.25">
      <c r="A338" s="6"/>
      <c r="B338" s="3"/>
      <c r="E338" s="5"/>
      <c r="F338" s="5"/>
      <c r="G338" s="5"/>
      <c r="H338" s="3"/>
      <c r="Q338" s="3"/>
      <c r="X338" s="3"/>
      <c r="Z338" s="4"/>
      <c r="AF338" s="2"/>
    </row>
    <row r="339" spans="1:32" x14ac:dyDescent="0.25">
      <c r="A339" s="6"/>
      <c r="B339" s="3"/>
      <c r="E339" s="5"/>
      <c r="F339" s="5"/>
      <c r="G339" s="5"/>
      <c r="H339" s="3"/>
      <c r="Q339" s="3"/>
      <c r="X339" s="3"/>
      <c r="Z339" s="4"/>
      <c r="AF339" s="2"/>
    </row>
    <row r="340" spans="1:32" x14ac:dyDescent="0.25">
      <c r="A340" s="6"/>
      <c r="B340" s="3"/>
      <c r="E340" s="5"/>
      <c r="F340" s="5"/>
      <c r="G340" s="5"/>
      <c r="H340" s="3"/>
      <c r="Q340" s="3"/>
      <c r="X340" s="3"/>
      <c r="Z340" s="4"/>
      <c r="AF340" s="2"/>
    </row>
    <row r="341" spans="1:32" x14ac:dyDescent="0.25">
      <c r="A341" s="6"/>
      <c r="B341" s="3"/>
      <c r="E341" s="5"/>
      <c r="F341" s="5"/>
      <c r="G341" s="5"/>
      <c r="H341" s="3"/>
      <c r="Q341" s="3"/>
      <c r="X341" s="3"/>
      <c r="Z341" s="4"/>
      <c r="AF341" s="2"/>
    </row>
    <row r="342" spans="1:32" x14ac:dyDescent="0.25">
      <c r="A342" s="6"/>
      <c r="B342" s="3"/>
      <c r="E342" s="5"/>
      <c r="F342" s="5"/>
      <c r="G342" s="5"/>
      <c r="H342" s="3"/>
      <c r="Q342" s="3"/>
      <c r="X342" s="3"/>
      <c r="Z342" s="4"/>
      <c r="AF342" s="2"/>
    </row>
    <row r="343" spans="1:32" x14ac:dyDescent="0.25">
      <c r="A343" s="6"/>
      <c r="B343" s="3"/>
      <c r="E343" s="5"/>
      <c r="F343" s="5"/>
      <c r="G343" s="5"/>
      <c r="H343" s="3"/>
      <c r="Q343" s="3"/>
      <c r="X343" s="3"/>
      <c r="Z343" s="4"/>
      <c r="AF343" s="2"/>
    </row>
    <row r="344" spans="1:32" x14ac:dyDescent="0.25">
      <c r="A344" s="6"/>
      <c r="B344" s="3"/>
      <c r="E344" s="5"/>
      <c r="F344" s="5"/>
      <c r="G344" s="5"/>
      <c r="H344" s="3"/>
      <c r="Q344" s="3"/>
      <c r="X344" s="3"/>
      <c r="Z344" s="4"/>
      <c r="AF344" s="2"/>
    </row>
    <row r="345" spans="1:32" x14ac:dyDescent="0.25">
      <c r="A345" s="6"/>
      <c r="B345" s="3"/>
      <c r="E345" s="5"/>
      <c r="F345" s="5"/>
      <c r="G345" s="5"/>
      <c r="H345" s="3"/>
      <c r="Q345" s="3"/>
      <c r="X345" s="3"/>
      <c r="Z345" s="4"/>
      <c r="AF345" s="2"/>
    </row>
    <row r="346" spans="1:32" x14ac:dyDescent="0.25">
      <c r="A346" s="6"/>
      <c r="B346" s="3"/>
      <c r="E346" s="5"/>
      <c r="F346" s="5"/>
      <c r="G346" s="5"/>
      <c r="H346" s="3"/>
      <c r="Q346" s="3"/>
      <c r="X346" s="3"/>
      <c r="Z346" s="4"/>
      <c r="AF346" s="2"/>
    </row>
    <row r="347" spans="1:32" x14ac:dyDescent="0.25">
      <c r="A347" s="6"/>
      <c r="B347" s="3"/>
      <c r="E347" s="5"/>
      <c r="F347" s="5"/>
      <c r="G347" s="5"/>
      <c r="H347" s="3"/>
      <c r="Q347" s="3"/>
      <c r="X347" s="3"/>
      <c r="Z347" s="4"/>
      <c r="AF347" s="2"/>
    </row>
    <row r="348" spans="1:32" x14ac:dyDescent="0.25">
      <c r="A348" s="6"/>
      <c r="B348" s="3"/>
      <c r="E348" s="5"/>
      <c r="F348" s="5"/>
      <c r="G348" s="5"/>
      <c r="H348" s="3"/>
      <c r="Q348" s="3"/>
      <c r="X348" s="3"/>
      <c r="Z348" s="4"/>
      <c r="AF348" s="2"/>
    </row>
    <row r="349" spans="1:32" x14ac:dyDescent="0.25">
      <c r="A349" s="6"/>
      <c r="B349" s="3"/>
      <c r="E349" s="5"/>
      <c r="F349" s="5"/>
      <c r="G349" s="5"/>
      <c r="H349" s="3"/>
      <c r="Q349" s="3"/>
      <c r="X349" s="3"/>
      <c r="Z349" s="4"/>
      <c r="AF349" s="2"/>
    </row>
    <row r="350" spans="1:32" x14ac:dyDescent="0.25">
      <c r="A350" s="6"/>
      <c r="B350" s="3"/>
      <c r="E350" s="5"/>
      <c r="F350" s="5"/>
      <c r="G350" s="5"/>
      <c r="H350" s="3"/>
      <c r="Q350" s="3"/>
      <c r="X350" s="3"/>
      <c r="Z350" s="4"/>
      <c r="AF350" s="2"/>
    </row>
    <row r="351" spans="1:32" x14ac:dyDescent="0.25">
      <c r="A351" s="6"/>
      <c r="B351" s="3"/>
      <c r="E351" s="5"/>
      <c r="F351" s="5"/>
      <c r="G351" s="5"/>
      <c r="H351" s="3"/>
      <c r="Q351" s="3"/>
      <c r="X351" s="3"/>
      <c r="Z351" s="4"/>
      <c r="AF351" s="2"/>
    </row>
    <row r="352" spans="1:32" x14ac:dyDescent="0.25">
      <c r="A352" s="6"/>
      <c r="B352" s="3"/>
      <c r="E352" s="5"/>
      <c r="F352" s="5"/>
      <c r="G352" s="5"/>
      <c r="H352" s="3"/>
      <c r="Q352" s="3"/>
      <c r="X352" s="3"/>
      <c r="Z352" s="4"/>
      <c r="AF352" s="2"/>
    </row>
    <row r="353" spans="1:32" x14ac:dyDescent="0.25">
      <c r="A353" s="6"/>
      <c r="B353" s="3"/>
      <c r="E353" s="5"/>
      <c r="F353" s="5"/>
      <c r="G353" s="5"/>
      <c r="H353" s="3"/>
      <c r="Q353" s="3"/>
      <c r="X353" s="3"/>
      <c r="Z353" s="4"/>
      <c r="AF353" s="2"/>
    </row>
    <row r="354" spans="1:32" x14ac:dyDescent="0.25">
      <c r="A354" s="6"/>
      <c r="B354" s="3"/>
      <c r="E354" s="5"/>
      <c r="F354" s="5"/>
      <c r="G354" s="5"/>
      <c r="H354" s="3"/>
      <c r="Q354" s="3"/>
      <c r="X354" s="3"/>
      <c r="Z354" s="4"/>
      <c r="AF354" s="2"/>
    </row>
    <row r="355" spans="1:32" x14ac:dyDescent="0.25">
      <c r="A355" s="6"/>
      <c r="B355" s="3"/>
      <c r="E355" s="5"/>
      <c r="F355" s="5"/>
      <c r="G355" s="5"/>
      <c r="H355" s="3"/>
      <c r="Q355" s="3"/>
      <c r="X355" s="3"/>
      <c r="Z355" s="4"/>
      <c r="AF355" s="2"/>
    </row>
    <row r="356" spans="1:32" x14ac:dyDescent="0.25">
      <c r="A356" s="6"/>
      <c r="B356" s="3"/>
      <c r="E356" s="5"/>
      <c r="F356" s="5"/>
      <c r="G356" s="5"/>
      <c r="H356" s="3"/>
      <c r="Q356" s="3"/>
      <c r="X356" s="3"/>
      <c r="Z356" s="4"/>
      <c r="AF356" s="2"/>
    </row>
    <row r="357" spans="1:32" x14ac:dyDescent="0.25">
      <c r="A357" s="6"/>
      <c r="B357" s="3"/>
      <c r="E357" s="5"/>
      <c r="F357" s="5"/>
      <c r="G357" s="5"/>
      <c r="H357" s="3"/>
      <c r="Q357" s="3"/>
      <c r="X357" s="3"/>
      <c r="Z357" s="4"/>
      <c r="AF357" s="2"/>
    </row>
    <row r="358" spans="1:32" x14ac:dyDescent="0.25">
      <c r="A358" s="6"/>
      <c r="B358" s="3"/>
      <c r="E358" s="5"/>
      <c r="F358" s="5"/>
      <c r="G358" s="5"/>
      <c r="H358" s="3"/>
      <c r="Q358" s="3"/>
      <c r="X358" s="3"/>
      <c r="Z358" s="4"/>
      <c r="AF358" s="2"/>
    </row>
    <row r="359" spans="1:32" x14ac:dyDescent="0.25">
      <c r="A359" s="6"/>
      <c r="B359" s="3"/>
      <c r="E359" s="5"/>
      <c r="F359" s="5"/>
      <c r="G359" s="5"/>
      <c r="H359" s="3"/>
      <c r="Q359" s="3"/>
      <c r="X359" s="3"/>
      <c r="Z359" s="4"/>
      <c r="AF359" s="2"/>
    </row>
    <row r="360" spans="1:32" x14ac:dyDescent="0.25">
      <c r="A360" s="6"/>
      <c r="B360" s="3"/>
      <c r="E360" s="5"/>
      <c r="F360" s="5"/>
      <c r="G360" s="5"/>
      <c r="H360" s="3"/>
      <c r="Q360" s="3"/>
      <c r="X360" s="3"/>
      <c r="Z360" s="4"/>
      <c r="AF360" s="2"/>
    </row>
    <row r="361" spans="1:32" x14ac:dyDescent="0.25">
      <c r="A361" s="6"/>
      <c r="B361" s="3"/>
      <c r="E361" s="5"/>
      <c r="F361" s="5"/>
      <c r="G361" s="5"/>
      <c r="H361" s="3"/>
      <c r="Q361" s="3"/>
      <c r="X361" s="3"/>
      <c r="Z361" s="4"/>
      <c r="AF361" s="2"/>
    </row>
    <row r="362" spans="1:32" x14ac:dyDescent="0.25">
      <c r="A362" s="6"/>
      <c r="B362" s="3"/>
      <c r="E362" s="5"/>
      <c r="F362" s="5"/>
      <c r="G362" s="5"/>
      <c r="H362" s="3"/>
      <c r="Q362" s="3"/>
      <c r="X362" s="3"/>
      <c r="Z362" s="4"/>
      <c r="AF362" s="2"/>
    </row>
    <row r="363" spans="1:32" x14ac:dyDescent="0.25">
      <c r="A363" s="6"/>
      <c r="B363" s="3"/>
      <c r="E363" s="5"/>
      <c r="F363" s="5"/>
      <c r="G363" s="5"/>
      <c r="H363" s="3"/>
      <c r="Q363" s="3"/>
      <c r="X363" s="3"/>
      <c r="Z363" s="4"/>
      <c r="AF363" s="2"/>
    </row>
    <row r="364" spans="1:32" x14ac:dyDescent="0.25">
      <c r="A364" s="6"/>
      <c r="B364" s="3"/>
      <c r="E364" s="5"/>
      <c r="F364" s="5"/>
      <c r="G364" s="5"/>
      <c r="H364" s="3"/>
      <c r="Q364" s="3"/>
      <c r="X364" s="3"/>
      <c r="Z364" s="4"/>
      <c r="AF364" s="2"/>
    </row>
    <row r="365" spans="1:32" x14ac:dyDescent="0.25">
      <c r="A365" s="6"/>
      <c r="B365" s="3"/>
      <c r="E365" s="5"/>
      <c r="F365" s="5"/>
      <c r="G365" s="5"/>
      <c r="H365" s="3"/>
      <c r="Q365" s="3"/>
      <c r="X365" s="3"/>
      <c r="Z365" s="4"/>
      <c r="AF365" s="2"/>
    </row>
    <row r="366" spans="1:32" x14ac:dyDescent="0.25">
      <c r="A366" s="6"/>
      <c r="B366" s="3"/>
      <c r="E366" s="5"/>
      <c r="F366" s="5"/>
      <c r="G366" s="5"/>
      <c r="H366" s="3"/>
      <c r="Q366" s="3"/>
      <c r="X366" s="3"/>
      <c r="Z366" s="4"/>
      <c r="AF366" s="2"/>
    </row>
    <row r="367" spans="1:32" x14ac:dyDescent="0.25">
      <c r="A367" s="6"/>
      <c r="B367" s="3"/>
      <c r="E367" s="5"/>
      <c r="F367" s="5"/>
      <c r="G367" s="5"/>
      <c r="H367" s="3"/>
      <c r="Q367" s="3"/>
      <c r="X367" s="3"/>
      <c r="Z367" s="4"/>
      <c r="AF367" s="2"/>
    </row>
    <row r="368" spans="1:32" x14ac:dyDescent="0.25">
      <c r="A368" s="6"/>
      <c r="B368" s="3"/>
      <c r="E368" s="5"/>
      <c r="F368" s="5"/>
      <c r="G368" s="5"/>
      <c r="H368" s="3"/>
      <c r="Q368" s="3"/>
      <c r="X368" s="3"/>
      <c r="Z368" s="4"/>
      <c r="AF368" s="2"/>
    </row>
    <row r="369" spans="1:32" x14ac:dyDescent="0.25">
      <c r="A369" s="6"/>
      <c r="B369" s="3"/>
      <c r="E369" s="5"/>
      <c r="F369" s="5"/>
      <c r="G369" s="5"/>
      <c r="H369" s="3"/>
      <c r="Q369" s="3"/>
      <c r="X369" s="3"/>
      <c r="Z369" s="4"/>
      <c r="AF369" s="2"/>
    </row>
    <row r="370" spans="1:32" x14ac:dyDescent="0.25">
      <c r="A370" s="6"/>
      <c r="B370" s="3"/>
      <c r="E370" s="5"/>
      <c r="F370" s="5"/>
      <c r="G370" s="5"/>
      <c r="H370" s="3"/>
      <c r="Q370" s="3"/>
      <c r="X370" s="3"/>
      <c r="Z370" s="4"/>
      <c r="AF370" s="2"/>
    </row>
    <row r="371" spans="1:32" x14ac:dyDescent="0.25">
      <c r="A371" s="6"/>
      <c r="B371" s="3"/>
      <c r="E371" s="5"/>
      <c r="F371" s="5"/>
      <c r="G371" s="5"/>
      <c r="H371" s="3"/>
      <c r="Q371" s="3"/>
      <c r="X371" s="3"/>
      <c r="Z371" s="4"/>
      <c r="AF371" s="2"/>
    </row>
    <row r="372" spans="1:32" x14ac:dyDescent="0.25">
      <c r="A372" s="6"/>
      <c r="B372" s="3"/>
      <c r="E372" s="5"/>
      <c r="F372" s="5"/>
      <c r="G372" s="5"/>
      <c r="H372" s="3"/>
      <c r="Q372" s="3"/>
      <c r="X372" s="3"/>
      <c r="Z372" s="4"/>
      <c r="AF372" s="2"/>
    </row>
    <row r="373" spans="1:32" x14ac:dyDescent="0.25">
      <c r="A373" s="6"/>
      <c r="B373" s="3"/>
      <c r="E373" s="5"/>
      <c r="F373" s="5"/>
      <c r="G373" s="5"/>
      <c r="H373" s="3"/>
      <c r="Q373" s="3"/>
      <c r="X373" s="3"/>
      <c r="Z373" s="4"/>
      <c r="AF373" s="2"/>
    </row>
    <row r="374" spans="1:32" x14ac:dyDescent="0.25">
      <c r="A374" s="6"/>
      <c r="B374" s="3"/>
      <c r="E374" s="5"/>
      <c r="F374" s="5"/>
      <c r="G374" s="5"/>
      <c r="H374" s="3"/>
      <c r="Q374" s="3"/>
      <c r="X374" s="3"/>
      <c r="Z374" s="4"/>
      <c r="AF374" s="2"/>
    </row>
    <row r="375" spans="1:32" x14ac:dyDescent="0.25">
      <c r="A375" s="6"/>
      <c r="B375" s="3"/>
      <c r="E375" s="5"/>
      <c r="F375" s="5"/>
      <c r="G375" s="5"/>
      <c r="H375" s="3"/>
      <c r="Q375" s="3"/>
      <c r="X375" s="3"/>
      <c r="Z375" s="4"/>
      <c r="AF375" s="2"/>
    </row>
    <row r="376" spans="1:32" x14ac:dyDescent="0.25">
      <c r="A376" s="6"/>
      <c r="B376" s="3"/>
      <c r="E376" s="5"/>
      <c r="F376" s="5"/>
      <c r="G376" s="5"/>
      <c r="H376" s="3"/>
      <c r="Q376" s="3"/>
      <c r="X376" s="3"/>
      <c r="Z376" s="4"/>
      <c r="AF376" s="2"/>
    </row>
    <row r="377" spans="1:32" x14ac:dyDescent="0.25">
      <c r="A377" s="6"/>
      <c r="B377" s="3"/>
      <c r="E377" s="5"/>
      <c r="F377" s="5"/>
      <c r="G377" s="5"/>
      <c r="H377" s="3"/>
      <c r="Q377" s="3"/>
      <c r="X377" s="3"/>
      <c r="Z377" s="4"/>
      <c r="AF377" s="2"/>
    </row>
    <row r="378" spans="1:32" x14ac:dyDescent="0.25">
      <c r="A378" s="6"/>
      <c r="B378" s="3"/>
      <c r="E378" s="5"/>
      <c r="F378" s="5"/>
      <c r="G378" s="5"/>
      <c r="H378" s="3"/>
      <c r="Q378" s="3"/>
      <c r="X378" s="3"/>
      <c r="Z378" s="4"/>
      <c r="AF378" s="2"/>
    </row>
    <row r="379" spans="1:32" x14ac:dyDescent="0.25">
      <c r="A379" s="6"/>
      <c r="B379" s="3"/>
      <c r="E379" s="5"/>
      <c r="F379" s="5"/>
      <c r="G379" s="5"/>
      <c r="H379" s="3"/>
      <c r="Q379" s="3"/>
      <c r="X379" s="3"/>
      <c r="Z379" s="4"/>
      <c r="AF379" s="2"/>
    </row>
    <row r="380" spans="1:32" x14ac:dyDescent="0.25">
      <c r="A380" s="6"/>
      <c r="B380" s="3"/>
      <c r="E380" s="5"/>
      <c r="F380" s="5"/>
      <c r="G380" s="5"/>
      <c r="H380" s="3"/>
      <c r="Q380" s="3"/>
      <c r="X380" s="3"/>
      <c r="Z380" s="4"/>
      <c r="AF380" s="2"/>
    </row>
    <row r="381" spans="1:32" x14ac:dyDescent="0.25">
      <c r="A381" s="6"/>
      <c r="B381" s="3"/>
      <c r="E381" s="5"/>
      <c r="F381" s="5"/>
      <c r="G381" s="5"/>
      <c r="H381" s="3"/>
      <c r="Q381" s="3"/>
      <c r="X381" s="3"/>
      <c r="Z381" s="4"/>
      <c r="AF381" s="2"/>
    </row>
    <row r="382" spans="1:32" x14ac:dyDescent="0.25">
      <c r="A382" s="6"/>
      <c r="B382" s="3"/>
      <c r="E382" s="5"/>
      <c r="F382" s="5"/>
      <c r="G382" s="5"/>
      <c r="H382" s="3"/>
      <c r="Q382" s="3"/>
      <c r="X382" s="3"/>
      <c r="Z382" s="4"/>
      <c r="AF382" s="2"/>
    </row>
    <row r="383" spans="1:32" x14ac:dyDescent="0.25">
      <c r="A383" s="6"/>
      <c r="B383" s="3"/>
      <c r="E383" s="5"/>
      <c r="F383" s="5"/>
      <c r="G383" s="5"/>
      <c r="H383" s="3"/>
      <c r="Q383" s="3"/>
      <c r="X383" s="3"/>
      <c r="Z383" s="4"/>
      <c r="AF383" s="2"/>
    </row>
    <row r="384" spans="1:32" x14ac:dyDescent="0.25">
      <c r="A384" s="6"/>
      <c r="B384" s="3"/>
      <c r="E384" s="5"/>
      <c r="F384" s="5"/>
      <c r="G384" s="5"/>
      <c r="H384" s="3"/>
      <c r="Q384" s="3"/>
      <c r="X384" s="3"/>
      <c r="Z384" s="4"/>
      <c r="AF384" s="2"/>
    </row>
    <row r="385" spans="1:32" x14ac:dyDescent="0.25">
      <c r="A385" s="6"/>
      <c r="B385" s="3"/>
      <c r="E385" s="5"/>
      <c r="F385" s="5"/>
      <c r="G385" s="5"/>
      <c r="H385" s="3"/>
      <c r="Q385" s="3"/>
      <c r="X385" s="3"/>
      <c r="Z385" s="4"/>
      <c r="AF385" s="2"/>
    </row>
    <row r="386" spans="1:32" x14ac:dyDescent="0.25">
      <c r="A386" s="6"/>
      <c r="B386" s="3"/>
      <c r="E386" s="5"/>
      <c r="F386" s="5"/>
      <c r="G386" s="5"/>
      <c r="H386" s="3"/>
      <c r="Q386" s="3"/>
      <c r="X386" s="3"/>
      <c r="Z386" s="4"/>
      <c r="AF386" s="2"/>
    </row>
    <row r="387" spans="1:32" x14ac:dyDescent="0.25">
      <c r="A387" s="6"/>
      <c r="B387" s="3"/>
      <c r="E387" s="5"/>
      <c r="F387" s="5"/>
      <c r="G387" s="5"/>
      <c r="H387" s="3"/>
      <c r="Q387" s="3"/>
      <c r="X387" s="3"/>
      <c r="Z387" s="4"/>
      <c r="AF387" s="2"/>
    </row>
    <row r="388" spans="1:32" x14ac:dyDescent="0.25">
      <c r="A388" s="6"/>
      <c r="B388" s="3"/>
      <c r="E388" s="5"/>
      <c r="F388" s="5"/>
      <c r="G388" s="5"/>
      <c r="H388" s="3"/>
      <c r="Q388" s="3"/>
      <c r="X388" s="3"/>
      <c r="Z388" s="4"/>
      <c r="AF388" s="2"/>
    </row>
    <row r="389" spans="1:32" x14ac:dyDescent="0.25">
      <c r="A389" s="6"/>
      <c r="B389" s="3"/>
      <c r="E389" s="5"/>
      <c r="F389" s="5"/>
      <c r="G389" s="5"/>
      <c r="H389" s="3"/>
      <c r="Q389" s="3"/>
      <c r="X389" s="3"/>
      <c r="Z389" s="4"/>
      <c r="AF389" s="2"/>
    </row>
    <row r="390" spans="1:32" x14ac:dyDescent="0.25">
      <c r="A390" s="6"/>
      <c r="B390" s="3"/>
      <c r="E390" s="5"/>
      <c r="F390" s="5"/>
      <c r="G390" s="5"/>
      <c r="H390" s="3"/>
      <c r="Q390" s="3"/>
      <c r="X390" s="3"/>
      <c r="Z390" s="4"/>
      <c r="AF390" s="2"/>
    </row>
    <row r="391" spans="1:32" x14ac:dyDescent="0.25">
      <c r="A391" s="6"/>
      <c r="B391" s="3"/>
      <c r="E391" s="5"/>
      <c r="F391" s="5"/>
      <c r="G391" s="5"/>
      <c r="H391" s="3"/>
      <c r="Q391" s="3"/>
      <c r="X391" s="3"/>
      <c r="Z391" s="4"/>
      <c r="AF391" s="2"/>
    </row>
    <row r="392" spans="1:32" x14ac:dyDescent="0.25">
      <c r="A392" s="6"/>
      <c r="B392" s="3"/>
      <c r="E392" s="5"/>
      <c r="F392" s="5"/>
      <c r="G392" s="5"/>
      <c r="H392" s="3"/>
      <c r="Q392" s="3"/>
      <c r="X392" s="3"/>
      <c r="Z392" s="4"/>
      <c r="AF392" s="2"/>
    </row>
    <row r="393" spans="1:32" x14ac:dyDescent="0.25">
      <c r="A393" s="6"/>
      <c r="B393" s="3"/>
      <c r="E393" s="5"/>
      <c r="F393" s="5"/>
      <c r="G393" s="5"/>
      <c r="H393" s="3"/>
      <c r="Q393" s="3"/>
      <c r="X393" s="3"/>
      <c r="Z393" s="4"/>
      <c r="AF393" s="2"/>
    </row>
    <row r="394" spans="1:32" x14ac:dyDescent="0.25">
      <c r="A394" s="6"/>
      <c r="B394" s="3"/>
      <c r="E394" s="5"/>
      <c r="F394" s="5"/>
      <c r="G394" s="5"/>
      <c r="H394" s="3"/>
      <c r="Q394" s="3"/>
      <c r="X394" s="3"/>
      <c r="Z394" s="4"/>
      <c r="AF394" s="2"/>
    </row>
    <row r="395" spans="1:32" x14ac:dyDescent="0.25">
      <c r="A395" s="6"/>
      <c r="B395" s="3"/>
      <c r="E395" s="5"/>
      <c r="F395" s="5"/>
      <c r="G395" s="5"/>
      <c r="H395" s="3"/>
      <c r="Q395" s="3"/>
      <c r="X395" s="3"/>
      <c r="Z395" s="4"/>
      <c r="AF395" s="2"/>
    </row>
    <row r="396" spans="1:32" x14ac:dyDescent="0.25">
      <c r="A396" s="6"/>
      <c r="B396" s="3"/>
      <c r="E396" s="5"/>
      <c r="F396" s="5"/>
      <c r="G396" s="5"/>
      <c r="H396" s="3"/>
      <c r="Q396" s="3"/>
      <c r="X396" s="3"/>
      <c r="Z396" s="4"/>
      <c r="AF396" s="2"/>
    </row>
    <row r="397" spans="1:32" x14ac:dyDescent="0.25">
      <c r="A397" s="6"/>
      <c r="B397" s="3"/>
      <c r="E397" s="5"/>
      <c r="F397" s="5"/>
      <c r="G397" s="5"/>
      <c r="H397" s="3"/>
      <c r="Q397" s="3"/>
      <c r="X397" s="3"/>
      <c r="Z397" s="4"/>
      <c r="AF397" s="2"/>
    </row>
    <row r="398" spans="1:32" x14ac:dyDescent="0.25">
      <c r="A398" s="6"/>
      <c r="B398" s="3"/>
      <c r="E398" s="5"/>
      <c r="F398" s="5"/>
      <c r="G398" s="5"/>
      <c r="H398" s="3"/>
      <c r="Q398" s="3"/>
      <c r="X398" s="3"/>
      <c r="Z398" s="4"/>
      <c r="AF398" s="2"/>
    </row>
    <row r="399" spans="1:32" x14ac:dyDescent="0.25">
      <c r="A399" s="6"/>
      <c r="B399" s="3"/>
      <c r="E399" s="5"/>
      <c r="F399" s="5"/>
      <c r="G399" s="5"/>
      <c r="H399" s="3"/>
      <c r="Q399" s="3"/>
      <c r="X399" s="3"/>
      <c r="Z399" s="4"/>
      <c r="AF399" s="2"/>
    </row>
    <row r="400" spans="1:32" x14ac:dyDescent="0.25">
      <c r="A400" s="6"/>
      <c r="B400" s="3"/>
      <c r="E400" s="5"/>
      <c r="F400" s="5"/>
      <c r="G400" s="5"/>
      <c r="H400" s="3"/>
      <c r="Q400" s="3"/>
      <c r="X400" s="3"/>
      <c r="Z400" s="4"/>
      <c r="AF400" s="2"/>
    </row>
    <row r="401" spans="1:32" x14ac:dyDescent="0.25">
      <c r="A401" s="6"/>
      <c r="B401" s="3"/>
      <c r="E401" s="5"/>
      <c r="F401" s="5"/>
      <c r="G401" s="5"/>
      <c r="H401" s="3"/>
      <c r="Q401" s="3"/>
      <c r="X401" s="3"/>
      <c r="Z401" s="4"/>
      <c r="AF401" s="2"/>
    </row>
    <row r="402" spans="1:32" x14ac:dyDescent="0.25">
      <c r="A402" s="6"/>
      <c r="B402" s="3"/>
      <c r="E402" s="5"/>
      <c r="F402" s="5"/>
      <c r="G402" s="5"/>
      <c r="H402" s="3"/>
      <c r="Q402" s="3"/>
      <c r="X402" s="3"/>
      <c r="Z402" s="4"/>
      <c r="AF402" s="2"/>
    </row>
    <row r="403" spans="1:32" x14ac:dyDescent="0.25">
      <c r="A403" s="6"/>
      <c r="B403" s="3"/>
      <c r="E403" s="5"/>
      <c r="F403" s="5"/>
      <c r="G403" s="5"/>
      <c r="H403" s="3"/>
      <c r="Q403" s="3"/>
      <c r="X403" s="3"/>
      <c r="Z403" s="4"/>
      <c r="AF403" s="2"/>
    </row>
    <row r="404" spans="1:32" x14ac:dyDescent="0.25">
      <c r="A404" s="6"/>
      <c r="B404" s="3"/>
      <c r="E404" s="5"/>
      <c r="F404" s="5"/>
      <c r="G404" s="5"/>
      <c r="H404" s="3"/>
      <c r="Q404" s="3"/>
      <c r="X404" s="3"/>
      <c r="Z404" s="4"/>
      <c r="AF404" s="2"/>
    </row>
    <row r="405" spans="1:32" x14ac:dyDescent="0.25">
      <c r="A405" s="6"/>
      <c r="B405" s="3"/>
      <c r="E405" s="5"/>
      <c r="F405" s="5"/>
      <c r="G405" s="5"/>
      <c r="H405" s="3"/>
      <c r="Q405" s="3"/>
      <c r="X405" s="3"/>
      <c r="Z405" s="4"/>
      <c r="AF405" s="2"/>
    </row>
    <row r="406" spans="1:32" x14ac:dyDescent="0.25">
      <c r="A406" s="6"/>
      <c r="B406" s="3"/>
      <c r="E406" s="5"/>
      <c r="F406" s="5"/>
      <c r="G406" s="5"/>
      <c r="H406" s="3"/>
      <c r="Q406" s="3"/>
      <c r="X406" s="3"/>
      <c r="Z406" s="4"/>
      <c r="AF406" s="2"/>
    </row>
    <row r="407" spans="1:32" x14ac:dyDescent="0.25">
      <c r="A407" s="6"/>
      <c r="B407" s="3"/>
      <c r="E407" s="5"/>
      <c r="F407" s="5"/>
      <c r="G407" s="5"/>
      <c r="H407" s="3"/>
      <c r="Q407" s="3"/>
      <c r="X407" s="3"/>
      <c r="Z407" s="4"/>
      <c r="AF407" s="2"/>
    </row>
    <row r="408" spans="1:32" x14ac:dyDescent="0.25">
      <c r="A408" s="6"/>
      <c r="B408" s="3"/>
      <c r="E408" s="5"/>
      <c r="F408" s="5"/>
      <c r="G408" s="5"/>
      <c r="H408" s="3"/>
      <c r="Q408" s="3"/>
      <c r="X408" s="3"/>
      <c r="Z408" s="4"/>
      <c r="AF408" s="2"/>
    </row>
    <row r="409" spans="1:32" x14ac:dyDescent="0.25">
      <c r="A409" s="6"/>
      <c r="B409" s="3"/>
      <c r="E409" s="5"/>
      <c r="F409" s="5"/>
      <c r="G409" s="5"/>
      <c r="H409" s="3"/>
      <c r="Q409" s="3"/>
      <c r="X409" s="3"/>
      <c r="Z409" s="4"/>
      <c r="AF409" s="2"/>
    </row>
    <row r="410" spans="1:32" x14ac:dyDescent="0.25">
      <c r="A410" s="6"/>
      <c r="B410" s="3"/>
      <c r="E410" s="5"/>
      <c r="F410" s="5"/>
      <c r="G410" s="5"/>
      <c r="H410" s="3"/>
      <c r="Q410" s="3"/>
      <c r="X410" s="3"/>
      <c r="Z410" s="4"/>
      <c r="AF410" s="2"/>
    </row>
    <row r="411" spans="1:32" x14ac:dyDescent="0.25">
      <c r="A411" s="6"/>
      <c r="B411" s="3"/>
      <c r="E411" s="5"/>
      <c r="F411" s="5"/>
      <c r="G411" s="5"/>
      <c r="H411" s="3"/>
      <c r="Q411" s="3"/>
      <c r="X411" s="3"/>
      <c r="Z411" s="4"/>
      <c r="AF411" s="2"/>
    </row>
    <row r="412" spans="1:32" x14ac:dyDescent="0.25">
      <c r="A412" s="6"/>
      <c r="B412" s="3"/>
      <c r="E412" s="5"/>
      <c r="F412" s="5"/>
      <c r="G412" s="5"/>
      <c r="H412" s="3"/>
      <c r="Q412" s="3"/>
      <c r="X412" s="3"/>
      <c r="Z412" s="4"/>
      <c r="AF412" s="2"/>
    </row>
    <row r="413" spans="1:32" x14ac:dyDescent="0.25">
      <c r="A413" s="6"/>
      <c r="B413" s="3"/>
      <c r="E413" s="5"/>
      <c r="F413" s="5"/>
      <c r="G413" s="5"/>
      <c r="H413" s="3"/>
      <c r="Q413" s="3"/>
      <c r="X413" s="3"/>
      <c r="Z413" s="4"/>
      <c r="AF413" s="2"/>
    </row>
    <row r="414" spans="1:32" x14ac:dyDescent="0.25">
      <c r="A414" s="6"/>
      <c r="B414" s="3"/>
      <c r="E414" s="5"/>
      <c r="F414" s="5"/>
      <c r="G414" s="5"/>
      <c r="H414" s="3"/>
      <c r="Q414" s="3"/>
      <c r="X414" s="3"/>
      <c r="Z414" s="4"/>
      <c r="AF414" s="2"/>
    </row>
    <row r="415" spans="1:32" x14ac:dyDescent="0.25">
      <c r="A415" s="6"/>
      <c r="B415" s="3"/>
      <c r="E415" s="5"/>
      <c r="F415" s="5"/>
      <c r="G415" s="5"/>
      <c r="H415" s="3"/>
      <c r="Q415" s="3"/>
      <c r="X415" s="3"/>
      <c r="Z415" s="4"/>
      <c r="AF415" s="2"/>
    </row>
    <row r="416" spans="1:32" x14ac:dyDescent="0.25">
      <c r="A416" s="6"/>
      <c r="B416" s="3"/>
      <c r="E416" s="5"/>
      <c r="F416" s="5"/>
      <c r="G416" s="5"/>
      <c r="H416" s="3"/>
      <c r="Q416" s="3"/>
      <c r="X416" s="3"/>
      <c r="Z416" s="4"/>
      <c r="AF416" s="2"/>
    </row>
    <row r="417" spans="1:32" x14ac:dyDescent="0.25">
      <c r="A417" s="6"/>
      <c r="B417" s="3"/>
      <c r="E417" s="5"/>
      <c r="F417" s="5"/>
      <c r="G417" s="5"/>
      <c r="H417" s="3"/>
      <c r="Q417" s="3"/>
      <c r="X417" s="3"/>
      <c r="Z417" s="4"/>
      <c r="AF417" s="2"/>
    </row>
    <row r="418" spans="1:32" x14ac:dyDescent="0.25">
      <c r="A418" s="6"/>
      <c r="B418" s="3"/>
      <c r="E418" s="5"/>
      <c r="F418" s="5"/>
      <c r="G418" s="5"/>
      <c r="H418" s="3"/>
      <c r="Q418" s="3"/>
      <c r="X418" s="3"/>
      <c r="Z418" s="4"/>
      <c r="AF418" s="2"/>
    </row>
    <row r="419" spans="1:32" x14ac:dyDescent="0.25">
      <c r="A419" s="6"/>
      <c r="B419" s="3"/>
      <c r="E419" s="5"/>
      <c r="F419" s="5"/>
      <c r="G419" s="5"/>
      <c r="H419" s="3"/>
      <c r="Q419" s="3"/>
      <c r="X419" s="3"/>
      <c r="Z419" s="4"/>
      <c r="AF419" s="2"/>
    </row>
    <row r="420" spans="1:32" x14ac:dyDescent="0.25">
      <c r="A420" s="6"/>
      <c r="B420" s="3"/>
      <c r="E420" s="5"/>
      <c r="F420" s="5"/>
      <c r="G420" s="5"/>
      <c r="H420" s="3"/>
      <c r="Q420" s="3"/>
      <c r="X420" s="3"/>
      <c r="Z420" s="4"/>
      <c r="AF420" s="2"/>
    </row>
    <row r="421" spans="1:32" x14ac:dyDescent="0.25">
      <c r="A421" s="6"/>
      <c r="B421" s="3"/>
      <c r="E421" s="5"/>
      <c r="F421" s="5"/>
      <c r="G421" s="5"/>
      <c r="H421" s="3"/>
      <c r="Q421" s="3"/>
      <c r="X421" s="3"/>
      <c r="Z421" s="4"/>
      <c r="AF421" s="2"/>
    </row>
    <row r="422" spans="1:32" x14ac:dyDescent="0.25">
      <c r="A422" s="6"/>
      <c r="B422" s="3"/>
      <c r="E422" s="5"/>
      <c r="F422" s="5"/>
      <c r="G422" s="5"/>
      <c r="H422" s="3"/>
      <c r="Q422" s="3"/>
      <c r="X422" s="3"/>
      <c r="Z422" s="4"/>
      <c r="AF422" s="2"/>
    </row>
    <row r="423" spans="1:32" x14ac:dyDescent="0.25">
      <c r="A423" s="6"/>
      <c r="B423" s="3"/>
      <c r="E423" s="5"/>
      <c r="F423" s="5"/>
      <c r="G423" s="5"/>
      <c r="H423" s="3"/>
      <c r="Q423" s="3"/>
      <c r="X423" s="3"/>
      <c r="Z423" s="4"/>
      <c r="AF423" s="2"/>
    </row>
    <row r="424" spans="1:32" x14ac:dyDescent="0.25">
      <c r="A424" s="6"/>
      <c r="B424" s="3"/>
      <c r="E424" s="5"/>
      <c r="F424" s="5"/>
      <c r="G424" s="5"/>
      <c r="H424" s="3"/>
      <c r="Q424" s="3"/>
      <c r="X424" s="3"/>
      <c r="Z424" s="4"/>
      <c r="AF424" s="2"/>
    </row>
    <row r="425" spans="1:32" x14ac:dyDescent="0.25">
      <c r="A425" s="6"/>
      <c r="B425" s="3"/>
      <c r="E425" s="5"/>
      <c r="F425" s="5"/>
      <c r="G425" s="5"/>
      <c r="H425" s="3"/>
      <c r="Q425" s="3"/>
      <c r="X425" s="3"/>
      <c r="Z425" s="4"/>
      <c r="AF425" s="2"/>
    </row>
    <row r="426" spans="1:32" x14ac:dyDescent="0.25">
      <c r="A426" s="6"/>
      <c r="B426" s="3"/>
      <c r="E426" s="5"/>
      <c r="F426" s="5"/>
      <c r="G426" s="5"/>
      <c r="H426" s="3"/>
      <c r="Q426" s="3"/>
      <c r="X426" s="3"/>
      <c r="Z426" s="4"/>
      <c r="AF426" s="2"/>
    </row>
    <row r="427" spans="1:32" x14ac:dyDescent="0.25">
      <c r="A427" s="6"/>
      <c r="B427" s="3"/>
      <c r="E427" s="5"/>
      <c r="F427" s="5"/>
      <c r="G427" s="5"/>
      <c r="H427" s="3"/>
      <c r="Q427" s="3"/>
      <c r="X427" s="3"/>
      <c r="Z427" s="4"/>
      <c r="AF427" s="2"/>
    </row>
    <row r="428" spans="1:32" x14ac:dyDescent="0.25">
      <c r="A428" s="6"/>
      <c r="B428" s="3"/>
      <c r="E428" s="5"/>
      <c r="F428" s="5"/>
      <c r="G428" s="5"/>
      <c r="H428" s="3"/>
      <c r="Q428" s="3"/>
      <c r="X428" s="3"/>
      <c r="Z428" s="4"/>
      <c r="AF428" s="2"/>
    </row>
    <row r="429" spans="1:32" x14ac:dyDescent="0.25">
      <c r="A429" s="6"/>
      <c r="B429" s="3"/>
      <c r="E429" s="5"/>
      <c r="F429" s="5"/>
      <c r="G429" s="5"/>
      <c r="H429" s="3"/>
      <c r="Q429" s="3"/>
      <c r="X429" s="3"/>
      <c r="Z429" s="4"/>
      <c r="AF429" s="2"/>
    </row>
    <row r="430" spans="1:32" x14ac:dyDescent="0.25">
      <c r="A430" s="6"/>
      <c r="B430" s="3"/>
      <c r="E430" s="5"/>
      <c r="F430" s="5"/>
      <c r="G430" s="5"/>
      <c r="H430" s="3"/>
      <c r="Q430" s="3"/>
      <c r="X430" s="3"/>
      <c r="Z430" s="4"/>
      <c r="AF430" s="2"/>
    </row>
    <row r="431" spans="1:32" x14ac:dyDescent="0.25">
      <c r="A431" s="6"/>
      <c r="B431" s="3"/>
      <c r="E431" s="5"/>
      <c r="F431" s="5"/>
      <c r="G431" s="5"/>
      <c r="H431" s="3"/>
      <c r="Q431" s="3"/>
      <c r="X431" s="3"/>
      <c r="Z431" s="4"/>
      <c r="AF431" s="2"/>
    </row>
    <row r="432" spans="1:32" x14ac:dyDescent="0.25">
      <c r="A432" s="6"/>
      <c r="B432" s="3"/>
      <c r="E432" s="5"/>
      <c r="F432" s="5"/>
      <c r="G432" s="5"/>
      <c r="H432" s="3"/>
      <c r="Q432" s="3"/>
      <c r="X432" s="3"/>
      <c r="Z432" s="4"/>
      <c r="AF432" s="2"/>
    </row>
    <row r="433" spans="1:32" x14ac:dyDescent="0.25">
      <c r="A433" s="6"/>
      <c r="B433" s="3"/>
      <c r="E433" s="5"/>
      <c r="F433" s="5"/>
      <c r="G433" s="5"/>
      <c r="H433" s="3"/>
      <c r="Q433" s="3"/>
      <c r="X433" s="3"/>
      <c r="Z433" s="4"/>
      <c r="AF433" s="2"/>
    </row>
    <row r="434" spans="1:32" x14ac:dyDescent="0.25">
      <c r="A434" s="6"/>
      <c r="B434" s="3"/>
      <c r="E434" s="5"/>
      <c r="F434" s="5"/>
      <c r="G434" s="5"/>
      <c r="H434" s="3"/>
      <c r="Q434" s="3"/>
      <c r="X434" s="3"/>
      <c r="Z434" s="4"/>
      <c r="AF434" s="2"/>
    </row>
    <row r="435" spans="1:32" x14ac:dyDescent="0.25">
      <c r="A435" s="6"/>
      <c r="B435" s="3"/>
      <c r="E435" s="5"/>
      <c r="F435" s="5"/>
      <c r="G435" s="5"/>
      <c r="H435" s="3"/>
      <c r="Q435" s="3"/>
      <c r="X435" s="3"/>
      <c r="Z435" s="4"/>
      <c r="AF435" s="2"/>
    </row>
    <row r="436" spans="1:32" x14ac:dyDescent="0.25">
      <c r="A436" s="6"/>
      <c r="B436" s="3"/>
      <c r="E436" s="5"/>
      <c r="F436" s="5"/>
      <c r="G436" s="5"/>
      <c r="H436" s="3"/>
      <c r="Q436" s="3"/>
      <c r="X436" s="3"/>
      <c r="Z436" s="4"/>
      <c r="AF436" s="2"/>
    </row>
    <row r="437" spans="1:32" x14ac:dyDescent="0.25">
      <c r="A437" s="6"/>
      <c r="B437" s="3"/>
      <c r="E437" s="5"/>
      <c r="F437" s="5"/>
      <c r="G437" s="5"/>
      <c r="H437" s="3"/>
      <c r="Q437" s="3"/>
      <c r="X437" s="3"/>
      <c r="Z437" s="4"/>
      <c r="AF437" s="2"/>
    </row>
    <row r="438" spans="1:32" x14ac:dyDescent="0.25">
      <c r="A438" s="6"/>
      <c r="B438" s="3"/>
      <c r="E438" s="5"/>
      <c r="F438" s="5"/>
      <c r="G438" s="5"/>
      <c r="H438" s="3"/>
      <c r="Q438" s="3"/>
      <c r="X438" s="3"/>
      <c r="Z438" s="4"/>
      <c r="AF438" s="2"/>
    </row>
    <row r="439" spans="1:32" x14ac:dyDescent="0.25">
      <c r="A439" s="6"/>
      <c r="B439" s="3"/>
      <c r="E439" s="5"/>
      <c r="F439" s="5"/>
      <c r="G439" s="5"/>
      <c r="H439" s="3"/>
      <c r="Q439" s="3"/>
      <c r="X439" s="3"/>
      <c r="Z439" s="4"/>
      <c r="AF439" s="2"/>
    </row>
    <row r="440" spans="1:32" x14ac:dyDescent="0.25">
      <c r="A440" s="6"/>
      <c r="B440" s="3"/>
      <c r="E440" s="5"/>
      <c r="F440" s="5"/>
      <c r="G440" s="5"/>
      <c r="H440" s="3"/>
      <c r="Q440" s="3"/>
      <c r="X440" s="3"/>
      <c r="Z440" s="4"/>
      <c r="AF440" s="2"/>
    </row>
    <row r="441" spans="1:32" x14ac:dyDescent="0.25">
      <c r="A441" s="6"/>
      <c r="B441" s="3"/>
      <c r="E441" s="5"/>
      <c r="F441" s="5"/>
      <c r="G441" s="5"/>
      <c r="H441" s="3"/>
      <c r="Q441" s="3"/>
      <c r="X441" s="3"/>
      <c r="Z441" s="4"/>
      <c r="AF441" s="2"/>
    </row>
    <row r="442" spans="1:32" x14ac:dyDescent="0.25">
      <c r="A442" s="6"/>
      <c r="B442" s="3"/>
      <c r="E442" s="5"/>
      <c r="F442" s="5"/>
      <c r="G442" s="5"/>
      <c r="H442" s="3"/>
      <c r="Q442" s="3"/>
      <c r="X442" s="3"/>
      <c r="Z442" s="4"/>
      <c r="AF442" s="2"/>
    </row>
    <row r="443" spans="1:32" x14ac:dyDescent="0.25">
      <c r="A443" s="6"/>
      <c r="B443" s="3"/>
      <c r="E443" s="5"/>
      <c r="F443" s="5"/>
      <c r="G443" s="5"/>
      <c r="H443" s="3"/>
      <c r="Q443" s="3"/>
      <c r="X443" s="3"/>
      <c r="Z443" s="4"/>
      <c r="AF443" s="2"/>
    </row>
    <row r="444" spans="1:32" x14ac:dyDescent="0.25">
      <c r="A444" s="6"/>
      <c r="B444" s="3"/>
      <c r="E444" s="5"/>
      <c r="F444" s="5"/>
      <c r="G444" s="5"/>
      <c r="H444" s="3"/>
      <c r="Q444" s="3"/>
      <c r="X444" s="3"/>
      <c r="Z444" s="4"/>
      <c r="AF444" s="2"/>
    </row>
    <row r="445" spans="1:32" x14ac:dyDescent="0.25">
      <c r="A445" s="6"/>
      <c r="B445" s="3"/>
      <c r="E445" s="5"/>
      <c r="F445" s="5"/>
      <c r="G445" s="5"/>
      <c r="H445" s="3"/>
      <c r="Q445" s="3"/>
      <c r="X445" s="3"/>
      <c r="Z445" s="4"/>
      <c r="AF445" s="2"/>
    </row>
    <row r="446" spans="1:32" x14ac:dyDescent="0.25">
      <c r="A446" s="6"/>
      <c r="B446" s="3"/>
      <c r="E446" s="5"/>
      <c r="F446" s="5"/>
      <c r="G446" s="5"/>
      <c r="H446" s="3"/>
      <c r="Q446" s="3"/>
      <c r="X446" s="3"/>
      <c r="Z446" s="4"/>
      <c r="AF446" s="2"/>
    </row>
    <row r="447" spans="1:32" x14ac:dyDescent="0.25">
      <c r="A447" s="6"/>
      <c r="B447" s="3"/>
      <c r="E447" s="5"/>
      <c r="F447" s="5"/>
      <c r="G447" s="5"/>
      <c r="H447" s="3"/>
      <c r="Q447" s="3"/>
      <c r="X447" s="3"/>
      <c r="Z447" s="4"/>
      <c r="AF447" s="2"/>
    </row>
    <row r="448" spans="1:32" x14ac:dyDescent="0.25">
      <c r="A448" s="6"/>
      <c r="B448" s="3"/>
      <c r="E448" s="5"/>
      <c r="F448" s="5"/>
      <c r="G448" s="5"/>
      <c r="H448" s="3"/>
      <c r="Q448" s="3"/>
      <c r="X448" s="3"/>
      <c r="Z448" s="4"/>
      <c r="AF448" s="2"/>
    </row>
    <row r="449" spans="1:32" x14ac:dyDescent="0.25">
      <c r="A449" s="6"/>
      <c r="B449" s="3"/>
      <c r="E449" s="5"/>
      <c r="F449" s="5"/>
      <c r="G449" s="5"/>
      <c r="H449" s="3"/>
      <c r="Q449" s="3"/>
      <c r="X449" s="3"/>
      <c r="Z449" s="4"/>
      <c r="AF449" s="2"/>
    </row>
    <row r="450" spans="1:32" x14ac:dyDescent="0.25">
      <c r="A450" s="6"/>
      <c r="B450" s="3"/>
      <c r="E450" s="5"/>
      <c r="F450" s="5"/>
      <c r="G450" s="5"/>
      <c r="H450" s="3"/>
      <c r="Q450" s="3"/>
      <c r="X450" s="3"/>
      <c r="Z450" s="4"/>
      <c r="AF450" s="2"/>
    </row>
    <row r="451" spans="1:32" x14ac:dyDescent="0.25">
      <c r="A451" s="6"/>
      <c r="B451" s="3"/>
      <c r="E451" s="5"/>
      <c r="F451" s="5"/>
      <c r="G451" s="5"/>
      <c r="H451" s="3"/>
      <c r="Q451" s="3"/>
      <c r="X451" s="3"/>
      <c r="Z451" s="4"/>
      <c r="AF451" s="2"/>
    </row>
    <row r="452" spans="1:32" x14ac:dyDescent="0.25">
      <c r="A452" s="6"/>
      <c r="B452" s="3"/>
      <c r="E452" s="5"/>
      <c r="F452" s="5"/>
      <c r="G452" s="5"/>
      <c r="H452" s="3"/>
      <c r="Q452" s="3"/>
      <c r="X452" s="3"/>
      <c r="Z452" s="4"/>
      <c r="AF452" s="2"/>
    </row>
    <row r="453" spans="1:32" x14ac:dyDescent="0.25">
      <c r="A453" s="6"/>
      <c r="B453" s="3"/>
      <c r="E453" s="5"/>
      <c r="F453" s="5"/>
      <c r="G453" s="5"/>
      <c r="H453" s="3"/>
      <c r="Q453" s="3"/>
      <c r="X453" s="3"/>
      <c r="Z453" s="4"/>
      <c r="AF453" s="2"/>
    </row>
    <row r="454" spans="1:32" x14ac:dyDescent="0.25">
      <c r="A454" s="6"/>
      <c r="B454" s="3"/>
      <c r="E454" s="5"/>
      <c r="F454" s="5"/>
      <c r="G454" s="5"/>
      <c r="H454" s="3"/>
      <c r="Q454" s="3"/>
      <c r="X454" s="3"/>
      <c r="Z454" s="4"/>
      <c r="AF454" s="2"/>
    </row>
    <row r="455" spans="1:32" x14ac:dyDescent="0.25">
      <c r="A455" s="6"/>
      <c r="B455" s="3"/>
      <c r="E455" s="5"/>
      <c r="F455" s="5"/>
      <c r="G455" s="5"/>
      <c r="H455" s="3"/>
      <c r="Q455" s="3"/>
      <c r="X455" s="3"/>
      <c r="Z455" s="4"/>
      <c r="AF455" s="2"/>
    </row>
    <row r="456" spans="1:32" x14ac:dyDescent="0.25">
      <c r="A456" s="6"/>
      <c r="B456" s="3"/>
      <c r="E456" s="5"/>
      <c r="F456" s="5"/>
      <c r="G456" s="5"/>
      <c r="H456" s="3"/>
      <c r="Q456" s="3"/>
      <c r="X456" s="3"/>
      <c r="Z456" s="4"/>
      <c r="AF456" s="2"/>
    </row>
    <row r="457" spans="1:32" x14ac:dyDescent="0.25">
      <c r="A457" s="6"/>
      <c r="B457" s="3"/>
      <c r="E457" s="5"/>
      <c r="F457" s="5"/>
      <c r="G457" s="5"/>
      <c r="H457" s="3"/>
      <c r="Q457" s="3"/>
      <c r="X457" s="3"/>
      <c r="Z457" s="4"/>
      <c r="AF457" s="2"/>
    </row>
    <row r="458" spans="1:32" x14ac:dyDescent="0.25">
      <c r="A458" s="6"/>
      <c r="B458" s="3"/>
      <c r="E458" s="5"/>
      <c r="F458" s="5"/>
      <c r="G458" s="5"/>
      <c r="H458" s="3"/>
      <c r="Q458" s="3"/>
      <c r="X458" s="3"/>
      <c r="Z458" s="4"/>
      <c r="AF458" s="2"/>
    </row>
    <row r="459" spans="1:32" x14ac:dyDescent="0.25">
      <c r="A459" s="6"/>
      <c r="B459" s="3"/>
      <c r="E459" s="5"/>
      <c r="F459" s="5"/>
      <c r="G459" s="5"/>
      <c r="H459" s="3"/>
      <c r="Q459" s="3"/>
      <c r="X459" s="3"/>
      <c r="Z459" s="4"/>
      <c r="AF459" s="2"/>
    </row>
    <row r="460" spans="1:32" x14ac:dyDescent="0.25">
      <c r="A460" s="6"/>
      <c r="B460" s="3"/>
      <c r="E460" s="5"/>
      <c r="F460" s="5"/>
      <c r="G460" s="5"/>
      <c r="H460" s="3"/>
      <c r="Q460" s="3"/>
      <c r="X460" s="3"/>
      <c r="Z460" s="4"/>
      <c r="AF460" s="2"/>
    </row>
    <row r="461" spans="1:32" x14ac:dyDescent="0.25">
      <c r="A461" s="6"/>
      <c r="B461" s="3"/>
      <c r="E461" s="5"/>
      <c r="F461" s="5"/>
      <c r="G461" s="5"/>
      <c r="H461" s="3"/>
      <c r="Q461" s="3"/>
      <c r="X461" s="3"/>
      <c r="Z461" s="4"/>
      <c r="AF461" s="2"/>
    </row>
    <row r="462" spans="1:32" x14ac:dyDescent="0.25">
      <c r="A462" s="6"/>
      <c r="B462" s="3"/>
      <c r="E462" s="5"/>
      <c r="F462" s="5"/>
      <c r="G462" s="5"/>
      <c r="H462" s="3"/>
      <c r="Q462" s="3"/>
      <c r="X462" s="3"/>
      <c r="Z462" s="4"/>
      <c r="AF462" s="2"/>
    </row>
    <row r="463" spans="1:32" x14ac:dyDescent="0.25">
      <c r="A463" s="6"/>
      <c r="B463" s="3"/>
      <c r="E463" s="5"/>
      <c r="F463" s="5"/>
      <c r="G463" s="5"/>
      <c r="H463" s="3"/>
      <c r="Q463" s="3"/>
      <c r="X463" s="3"/>
      <c r="Z463" s="4"/>
      <c r="AF463" s="2"/>
    </row>
    <row r="464" spans="1:32" x14ac:dyDescent="0.25">
      <c r="A464" s="6"/>
      <c r="B464" s="3"/>
      <c r="E464" s="5"/>
      <c r="F464" s="5"/>
      <c r="G464" s="5"/>
      <c r="H464" s="3"/>
      <c r="Q464" s="3"/>
      <c r="X464" s="3"/>
      <c r="Z464" s="4"/>
      <c r="AF464" s="2"/>
    </row>
    <row r="465" spans="1:32" x14ac:dyDescent="0.25">
      <c r="A465" s="6"/>
      <c r="B465" s="3"/>
      <c r="E465" s="5"/>
      <c r="F465" s="5"/>
      <c r="G465" s="5"/>
      <c r="H465" s="3"/>
      <c r="Q465" s="3"/>
      <c r="X465" s="3"/>
      <c r="Z465" s="4"/>
      <c r="AF465" s="2"/>
    </row>
    <row r="466" spans="1:32" x14ac:dyDescent="0.25">
      <c r="A466" s="6"/>
      <c r="B466" s="3"/>
      <c r="E466" s="5"/>
      <c r="F466" s="5"/>
      <c r="G466" s="5"/>
      <c r="H466" s="3"/>
      <c r="Q466" s="3"/>
      <c r="X466" s="3"/>
      <c r="Z466" s="4"/>
      <c r="AF466" s="2"/>
    </row>
    <row r="467" spans="1:32" x14ac:dyDescent="0.25">
      <c r="A467" s="6"/>
      <c r="B467" s="3"/>
      <c r="E467" s="5"/>
      <c r="F467" s="5"/>
      <c r="G467" s="5"/>
      <c r="H467" s="3"/>
      <c r="Q467" s="3"/>
      <c r="X467" s="3"/>
      <c r="Z467" s="4"/>
      <c r="AF467" s="2"/>
    </row>
    <row r="468" spans="1:32" x14ac:dyDescent="0.25">
      <c r="A468" s="6"/>
      <c r="B468" s="3"/>
      <c r="E468" s="5"/>
      <c r="F468" s="5"/>
      <c r="G468" s="5"/>
      <c r="H468" s="3"/>
      <c r="Q468" s="3"/>
      <c r="X468" s="3"/>
      <c r="Z468" s="4"/>
      <c r="AF468" s="2"/>
    </row>
    <row r="469" spans="1:32" x14ac:dyDescent="0.25">
      <c r="A469" s="6"/>
      <c r="B469" s="3"/>
      <c r="E469" s="5"/>
      <c r="F469" s="5"/>
      <c r="G469" s="5"/>
      <c r="H469" s="3"/>
      <c r="Q469" s="3"/>
      <c r="X469" s="3"/>
      <c r="Z469" s="4"/>
      <c r="AF469" s="2"/>
    </row>
    <row r="470" spans="1:32" x14ac:dyDescent="0.25">
      <c r="A470" s="6"/>
      <c r="B470" s="3"/>
      <c r="E470" s="5"/>
      <c r="F470" s="5"/>
      <c r="G470" s="5"/>
      <c r="H470" s="3"/>
      <c r="Q470" s="3"/>
      <c r="X470" s="3"/>
      <c r="Z470" s="4"/>
      <c r="AF470" s="2"/>
    </row>
    <row r="471" spans="1:32" x14ac:dyDescent="0.25">
      <c r="A471" s="6"/>
      <c r="B471" s="3"/>
      <c r="E471" s="5"/>
      <c r="F471" s="5"/>
      <c r="G471" s="5"/>
      <c r="H471" s="3"/>
      <c r="Q471" s="3"/>
      <c r="X471" s="3"/>
      <c r="Z471" s="4"/>
      <c r="AF471" s="2"/>
    </row>
    <row r="472" spans="1:32" x14ac:dyDescent="0.25">
      <c r="A472" s="6"/>
      <c r="B472" s="3"/>
      <c r="E472" s="5"/>
      <c r="F472" s="5"/>
      <c r="G472" s="5"/>
      <c r="H472" s="3"/>
      <c r="Q472" s="3"/>
      <c r="X472" s="3"/>
      <c r="Z472" s="4"/>
      <c r="AF472" s="2"/>
    </row>
    <row r="473" spans="1:32" x14ac:dyDescent="0.25">
      <c r="A473" s="6"/>
      <c r="B473" s="3"/>
      <c r="E473" s="5"/>
      <c r="F473" s="5"/>
      <c r="G473" s="5"/>
      <c r="H473" s="3"/>
      <c r="Q473" s="3"/>
      <c r="X473" s="3"/>
      <c r="Z473" s="4"/>
      <c r="AF473" s="2"/>
    </row>
    <row r="474" spans="1:32" x14ac:dyDescent="0.25">
      <c r="A474" s="6"/>
      <c r="B474" s="3"/>
      <c r="E474" s="5"/>
      <c r="F474" s="5"/>
      <c r="G474" s="5"/>
      <c r="H474" s="3"/>
      <c r="Q474" s="3"/>
      <c r="X474" s="3"/>
      <c r="Z474" s="4"/>
      <c r="AF474" s="2"/>
    </row>
    <row r="475" spans="1:32" x14ac:dyDescent="0.25">
      <c r="A475" s="6"/>
      <c r="B475" s="3"/>
      <c r="E475" s="5"/>
      <c r="F475" s="5"/>
      <c r="G475" s="5"/>
      <c r="H475" s="3"/>
      <c r="Q475" s="3"/>
      <c r="X475" s="3"/>
      <c r="Z475" s="4"/>
      <c r="AF475" s="2"/>
    </row>
    <row r="476" spans="1:32" x14ac:dyDescent="0.25">
      <c r="A476" s="6"/>
      <c r="B476" s="3"/>
      <c r="E476" s="5"/>
      <c r="F476" s="5"/>
      <c r="G476" s="5"/>
      <c r="H476" s="3"/>
      <c r="Q476" s="3"/>
      <c r="X476" s="3"/>
      <c r="Z476" s="4"/>
      <c r="AF476" s="2"/>
    </row>
    <row r="477" spans="1:32" x14ac:dyDescent="0.25">
      <c r="A477" s="6"/>
      <c r="B477" s="3"/>
      <c r="E477" s="5"/>
      <c r="F477" s="5"/>
      <c r="G477" s="5"/>
      <c r="H477" s="3"/>
      <c r="Q477" s="3"/>
      <c r="X477" s="3"/>
      <c r="Z477" s="4"/>
      <c r="AF477" s="2"/>
    </row>
    <row r="478" spans="1:32" x14ac:dyDescent="0.25">
      <c r="A478" s="6"/>
      <c r="B478" s="3"/>
      <c r="E478" s="5"/>
      <c r="F478" s="5"/>
      <c r="G478" s="5"/>
      <c r="H478" s="3"/>
      <c r="Q478" s="3"/>
      <c r="X478" s="3"/>
      <c r="Z478" s="4"/>
      <c r="AF478" s="2"/>
    </row>
    <row r="479" spans="1:32" x14ac:dyDescent="0.25">
      <c r="A479" s="6"/>
      <c r="B479" s="3"/>
      <c r="E479" s="5"/>
      <c r="F479" s="5"/>
      <c r="G479" s="5"/>
      <c r="H479" s="3"/>
      <c r="Q479" s="3"/>
      <c r="X479" s="3"/>
      <c r="Z479" s="4"/>
      <c r="AF479" s="2"/>
    </row>
    <row r="480" spans="1:32" x14ac:dyDescent="0.25">
      <c r="A480" s="6"/>
      <c r="B480" s="3"/>
      <c r="E480" s="5"/>
      <c r="F480" s="5"/>
      <c r="G480" s="5"/>
      <c r="H480" s="3"/>
      <c r="Q480" s="3"/>
      <c r="X480" s="3"/>
      <c r="Z480" s="4"/>
      <c r="AF480" s="2"/>
    </row>
    <row r="481" spans="1:32" x14ac:dyDescent="0.25">
      <c r="A481" s="6"/>
      <c r="B481" s="3"/>
      <c r="E481" s="5"/>
      <c r="F481" s="5"/>
      <c r="G481" s="5"/>
      <c r="H481" s="3"/>
      <c r="Q481" s="3"/>
      <c r="X481" s="3"/>
      <c r="Z481" s="4"/>
      <c r="AF481" s="2"/>
    </row>
    <row r="482" spans="1:32" x14ac:dyDescent="0.25">
      <c r="A482" s="6"/>
      <c r="B482" s="3"/>
      <c r="E482" s="5"/>
      <c r="F482" s="5"/>
      <c r="G482" s="5"/>
      <c r="H482" s="3"/>
      <c r="Q482" s="3"/>
      <c r="X482" s="3"/>
      <c r="Z482" s="4"/>
      <c r="AF482" s="2"/>
    </row>
    <row r="483" spans="1:32" x14ac:dyDescent="0.25">
      <c r="A483" s="6"/>
      <c r="B483" s="3"/>
      <c r="E483" s="5"/>
      <c r="F483" s="5"/>
      <c r="G483" s="5"/>
      <c r="H483" s="3"/>
      <c r="Q483" s="3"/>
      <c r="X483" s="3"/>
      <c r="Z483" s="4"/>
      <c r="AF483" s="2"/>
    </row>
    <row r="484" spans="1:32" x14ac:dyDescent="0.25">
      <c r="A484" s="6"/>
      <c r="B484" s="3"/>
      <c r="E484" s="5"/>
      <c r="F484" s="5"/>
      <c r="G484" s="5"/>
      <c r="H484" s="3"/>
      <c r="Q484" s="3"/>
      <c r="X484" s="3"/>
      <c r="Z484" s="4"/>
      <c r="AF484" s="2"/>
    </row>
    <row r="485" spans="1:32" x14ac:dyDescent="0.25">
      <c r="A485" s="6"/>
      <c r="B485" s="3"/>
      <c r="E485" s="5"/>
      <c r="F485" s="5"/>
      <c r="G485" s="5"/>
      <c r="H485" s="3"/>
      <c r="Q485" s="3"/>
      <c r="X485" s="3"/>
      <c r="Z485" s="4"/>
      <c r="AF485" s="2"/>
    </row>
    <row r="486" spans="1:32" x14ac:dyDescent="0.25">
      <c r="A486" s="6"/>
      <c r="B486" s="3"/>
      <c r="E486" s="5"/>
      <c r="F486" s="5"/>
      <c r="G486" s="5"/>
      <c r="H486" s="3"/>
      <c r="Q486" s="3"/>
      <c r="X486" s="3"/>
      <c r="Z486" s="4"/>
      <c r="AF486" s="2"/>
    </row>
    <row r="487" spans="1:32" x14ac:dyDescent="0.25">
      <c r="A487" s="6"/>
      <c r="B487" s="3"/>
      <c r="E487" s="5"/>
      <c r="F487" s="5"/>
      <c r="G487" s="5"/>
      <c r="H487" s="3"/>
      <c r="Q487" s="3"/>
      <c r="X487" s="3"/>
      <c r="Z487" s="4"/>
      <c r="AF487" s="2"/>
    </row>
    <row r="488" spans="1:32" x14ac:dyDescent="0.25">
      <c r="A488" s="6"/>
      <c r="B488" s="3"/>
      <c r="E488" s="5"/>
      <c r="F488" s="5"/>
      <c r="G488" s="5"/>
      <c r="H488" s="3"/>
      <c r="Q488" s="3"/>
      <c r="X488" s="3"/>
      <c r="Z488" s="4"/>
      <c r="AF488" s="2"/>
    </row>
    <row r="489" spans="1:32" x14ac:dyDescent="0.25">
      <c r="A489" s="6"/>
      <c r="B489" s="3"/>
      <c r="E489" s="5"/>
      <c r="F489" s="5"/>
      <c r="G489" s="5"/>
      <c r="H489" s="3"/>
      <c r="Q489" s="3"/>
      <c r="X489" s="3"/>
      <c r="Z489" s="4"/>
      <c r="AF489" s="2"/>
    </row>
    <row r="490" spans="1:32" x14ac:dyDescent="0.25">
      <c r="A490" s="6"/>
      <c r="B490" s="3"/>
      <c r="E490" s="5"/>
      <c r="F490" s="5"/>
      <c r="G490" s="5"/>
      <c r="H490" s="3"/>
      <c r="Q490" s="3"/>
      <c r="X490" s="3"/>
      <c r="Z490" s="4"/>
      <c r="AF490" s="2"/>
    </row>
    <row r="491" spans="1:32" x14ac:dyDescent="0.25">
      <c r="A491" s="6"/>
      <c r="B491" s="3"/>
      <c r="E491" s="5"/>
      <c r="F491" s="5"/>
      <c r="G491" s="5"/>
      <c r="H491" s="3"/>
      <c r="Q491" s="3"/>
      <c r="X491" s="3"/>
      <c r="Z491" s="4"/>
      <c r="AF491" s="2"/>
    </row>
    <row r="492" spans="1:32" x14ac:dyDescent="0.25">
      <c r="A492" s="6"/>
      <c r="B492" s="3"/>
      <c r="E492" s="5"/>
      <c r="F492" s="5"/>
      <c r="G492" s="5"/>
      <c r="H492" s="3"/>
      <c r="Q492" s="3"/>
      <c r="X492" s="3"/>
      <c r="Z492" s="4"/>
      <c r="AF492" s="2"/>
    </row>
    <row r="493" spans="1:32" x14ac:dyDescent="0.25">
      <c r="A493" s="6"/>
      <c r="B493" s="3"/>
      <c r="E493" s="5"/>
      <c r="F493" s="5"/>
      <c r="G493" s="5"/>
      <c r="H493" s="3"/>
      <c r="Q493" s="3"/>
      <c r="X493" s="3"/>
      <c r="Z493" s="4"/>
      <c r="AF493" s="2"/>
    </row>
    <row r="494" spans="1:32" x14ac:dyDescent="0.25">
      <c r="A494" s="6"/>
      <c r="B494" s="3"/>
      <c r="E494" s="5"/>
      <c r="F494" s="5"/>
      <c r="G494" s="5"/>
      <c r="H494" s="3"/>
      <c r="Q494" s="3"/>
      <c r="X494" s="3"/>
      <c r="Z494" s="4"/>
      <c r="AF494" s="2"/>
    </row>
    <row r="495" spans="1:32" x14ac:dyDescent="0.25">
      <c r="A495" s="6"/>
      <c r="B495" s="3"/>
      <c r="E495" s="5"/>
      <c r="F495" s="5"/>
      <c r="G495" s="5"/>
      <c r="H495" s="3"/>
      <c r="Q495" s="3"/>
      <c r="X495" s="3"/>
      <c r="Z495" s="4"/>
      <c r="AF495" s="2"/>
    </row>
    <row r="496" spans="1:32" x14ac:dyDescent="0.25">
      <c r="A496" s="6"/>
      <c r="B496" s="3"/>
      <c r="E496" s="5"/>
      <c r="F496" s="5"/>
      <c r="G496" s="5"/>
      <c r="H496" s="3"/>
      <c r="Q496" s="3"/>
      <c r="X496" s="3"/>
      <c r="Z496" s="4"/>
      <c r="AF496" s="2"/>
    </row>
    <row r="497" spans="1:32" x14ac:dyDescent="0.25">
      <c r="A497" s="6"/>
      <c r="B497" s="3"/>
      <c r="E497" s="5"/>
      <c r="F497" s="5"/>
      <c r="G497" s="5"/>
      <c r="H497" s="3"/>
      <c r="Q497" s="3"/>
      <c r="X497" s="3"/>
      <c r="Z497" s="4"/>
      <c r="AF497" s="2"/>
    </row>
    <row r="498" spans="1:32" x14ac:dyDescent="0.25">
      <c r="A498" s="6"/>
      <c r="B498" s="3"/>
      <c r="E498" s="5"/>
      <c r="F498" s="5"/>
      <c r="G498" s="5"/>
      <c r="H498" s="3"/>
      <c r="Q498" s="3"/>
      <c r="X498" s="3"/>
      <c r="Z498" s="4"/>
      <c r="AF498" s="2"/>
    </row>
    <row r="499" spans="1:32" x14ac:dyDescent="0.25">
      <c r="A499" s="6"/>
      <c r="B499" s="3"/>
      <c r="E499" s="5"/>
      <c r="F499" s="5"/>
      <c r="G499" s="5"/>
      <c r="H499" s="3"/>
      <c r="Q499" s="3"/>
      <c r="X499" s="3"/>
      <c r="Z499" s="4"/>
      <c r="AF499" s="2"/>
    </row>
    <row r="500" spans="1:32" x14ac:dyDescent="0.25">
      <c r="A500" s="6"/>
      <c r="B500" s="3"/>
      <c r="E500" s="5"/>
      <c r="F500" s="5"/>
      <c r="G500" s="5"/>
      <c r="H500" s="3"/>
      <c r="Q500" s="3"/>
      <c r="X500" s="3"/>
      <c r="Z500" s="4"/>
      <c r="AF500" s="2"/>
    </row>
    <row r="501" spans="1:32" x14ac:dyDescent="0.25">
      <c r="A501" s="6"/>
      <c r="B501" s="3"/>
      <c r="E501" s="5"/>
      <c r="F501" s="5"/>
      <c r="G501" s="5"/>
      <c r="H501" s="3"/>
      <c r="Q501" s="3"/>
      <c r="X501" s="3"/>
      <c r="Z501" s="4"/>
      <c r="AF501" s="2"/>
    </row>
    <row r="502" spans="1:32" x14ac:dyDescent="0.25">
      <c r="A502" s="6"/>
      <c r="B502" s="3"/>
      <c r="E502" s="5"/>
      <c r="F502" s="5"/>
      <c r="G502" s="5"/>
      <c r="H502" s="3"/>
      <c r="Q502" s="3"/>
      <c r="X502" s="3"/>
      <c r="Z502" s="4"/>
      <c r="AF502" s="2"/>
    </row>
    <row r="503" spans="1:32" x14ac:dyDescent="0.25">
      <c r="A503" s="6"/>
      <c r="B503" s="3"/>
      <c r="E503" s="5"/>
      <c r="F503" s="5"/>
      <c r="G503" s="5"/>
      <c r="H503" s="3"/>
      <c r="Q503" s="3"/>
      <c r="X503" s="3"/>
      <c r="Z503" s="4"/>
      <c r="AF503" s="2"/>
    </row>
    <row r="504" spans="1:32" x14ac:dyDescent="0.25">
      <c r="A504" s="6"/>
      <c r="B504" s="3"/>
      <c r="E504" s="5"/>
      <c r="F504" s="5"/>
      <c r="G504" s="5"/>
      <c r="H504" s="3"/>
      <c r="Q504" s="3"/>
      <c r="X504" s="3"/>
      <c r="Z504" s="4"/>
      <c r="AF504" s="2"/>
    </row>
    <row r="505" spans="1:32" x14ac:dyDescent="0.25">
      <c r="A505" s="6"/>
      <c r="B505" s="3"/>
      <c r="E505" s="5"/>
      <c r="F505" s="5"/>
      <c r="G505" s="5"/>
      <c r="H505" s="3"/>
      <c r="Q505" s="3"/>
      <c r="X505" s="3"/>
      <c r="Z505" s="4"/>
      <c r="AF505" s="2"/>
    </row>
    <row r="506" spans="1:32" x14ac:dyDescent="0.25">
      <c r="A506" s="6"/>
      <c r="B506" s="3"/>
      <c r="E506" s="5"/>
      <c r="F506" s="5"/>
      <c r="G506" s="5"/>
      <c r="H506" s="3"/>
      <c r="Q506" s="3"/>
      <c r="X506" s="3"/>
      <c r="Z506" s="4"/>
      <c r="AF506" s="2"/>
    </row>
    <row r="507" spans="1:32" x14ac:dyDescent="0.25">
      <c r="A507" s="6"/>
      <c r="B507" s="3"/>
      <c r="E507" s="5"/>
      <c r="F507" s="5"/>
      <c r="G507" s="5"/>
      <c r="H507" s="3"/>
      <c r="Q507" s="3"/>
      <c r="X507" s="3"/>
      <c r="Z507" s="4"/>
      <c r="AF507" s="2"/>
    </row>
    <row r="508" spans="1:32" x14ac:dyDescent="0.25">
      <c r="A508" s="6"/>
      <c r="B508" s="3"/>
      <c r="E508" s="5"/>
      <c r="F508" s="5"/>
      <c r="G508" s="5"/>
      <c r="H508" s="3"/>
      <c r="Q508" s="3"/>
      <c r="X508" s="3"/>
      <c r="Z508" s="4"/>
      <c r="AF508" s="2"/>
    </row>
    <row r="509" spans="1:32" x14ac:dyDescent="0.25">
      <c r="A509" s="6"/>
      <c r="B509" s="3"/>
      <c r="E509" s="5"/>
      <c r="F509" s="5"/>
      <c r="G509" s="5"/>
      <c r="H509" s="3"/>
      <c r="Q509" s="3"/>
      <c r="X509" s="3"/>
      <c r="Z509" s="4"/>
      <c r="AF509" s="2"/>
    </row>
    <row r="510" spans="1:32" x14ac:dyDescent="0.25">
      <c r="A510" s="6"/>
      <c r="B510" s="3"/>
      <c r="E510" s="5"/>
      <c r="F510" s="5"/>
      <c r="G510" s="5"/>
      <c r="H510" s="3"/>
      <c r="Q510" s="3"/>
      <c r="X510" s="3"/>
      <c r="Z510" s="4"/>
      <c r="AF510" s="2"/>
    </row>
    <row r="511" spans="1:32" x14ac:dyDescent="0.25">
      <c r="A511" s="6"/>
      <c r="B511" s="3"/>
      <c r="E511" s="5"/>
      <c r="F511" s="5"/>
      <c r="G511" s="5"/>
      <c r="H511" s="3"/>
      <c r="Q511" s="3"/>
      <c r="X511" s="3"/>
      <c r="Z511" s="4"/>
      <c r="AF511" s="2"/>
    </row>
    <row r="512" spans="1:32" x14ac:dyDescent="0.25">
      <c r="A512" s="6"/>
      <c r="B512" s="3"/>
      <c r="E512" s="5"/>
      <c r="F512" s="5"/>
      <c r="G512" s="5"/>
      <c r="H512" s="3"/>
      <c r="Q512" s="3"/>
      <c r="X512" s="3"/>
      <c r="Z512" s="4"/>
      <c r="AF512" s="2"/>
    </row>
    <row r="513" spans="1:32" x14ac:dyDescent="0.25">
      <c r="A513" s="6"/>
      <c r="B513" s="3"/>
      <c r="E513" s="5"/>
      <c r="F513" s="5"/>
      <c r="G513" s="5"/>
      <c r="H513" s="3"/>
      <c r="Q513" s="3"/>
      <c r="X513" s="3"/>
      <c r="Z513" s="4"/>
      <c r="AF513" s="2"/>
    </row>
    <row r="514" spans="1:32" x14ac:dyDescent="0.25">
      <c r="A514" s="6"/>
      <c r="B514" s="3"/>
      <c r="E514" s="5"/>
      <c r="F514" s="5"/>
      <c r="G514" s="5"/>
      <c r="H514" s="3"/>
      <c r="Q514" s="3"/>
      <c r="X514" s="3"/>
      <c r="Z514" s="4"/>
      <c r="AF514" s="2"/>
    </row>
    <row r="515" spans="1:32" x14ac:dyDescent="0.25">
      <c r="A515" s="6"/>
      <c r="B515" s="3"/>
      <c r="E515" s="5"/>
      <c r="F515" s="5"/>
      <c r="G515" s="5"/>
      <c r="H515" s="3"/>
      <c r="Q515" s="3"/>
      <c r="X515" s="3"/>
      <c r="Z515" s="4"/>
      <c r="AF515" s="2"/>
    </row>
    <row r="516" spans="1:32" x14ac:dyDescent="0.25">
      <c r="A516" s="6"/>
      <c r="B516" s="3"/>
      <c r="E516" s="5"/>
      <c r="F516" s="5"/>
      <c r="G516" s="5"/>
      <c r="H516" s="3"/>
      <c r="Q516" s="3"/>
      <c r="X516" s="3"/>
      <c r="Z516" s="4"/>
      <c r="AF516" s="2"/>
    </row>
    <row r="517" spans="1:32" x14ac:dyDescent="0.25">
      <c r="A517" s="6"/>
      <c r="B517" s="3"/>
      <c r="E517" s="5"/>
      <c r="F517" s="5"/>
      <c r="G517" s="5"/>
      <c r="H517" s="3"/>
      <c r="Q517" s="3"/>
      <c r="X517" s="3"/>
      <c r="Z517" s="4"/>
      <c r="AF517" s="2"/>
    </row>
    <row r="518" spans="1:32" x14ac:dyDescent="0.25">
      <c r="A518" s="6"/>
      <c r="B518" s="3"/>
      <c r="E518" s="5"/>
      <c r="F518" s="5"/>
      <c r="G518" s="5"/>
      <c r="H518" s="3"/>
      <c r="Q518" s="3"/>
      <c r="X518" s="3"/>
      <c r="Z518" s="4"/>
      <c r="AF518" s="2"/>
    </row>
    <row r="519" spans="1:32" x14ac:dyDescent="0.25">
      <c r="A519" s="6"/>
      <c r="B519" s="3"/>
      <c r="E519" s="5"/>
      <c r="F519" s="5"/>
      <c r="G519" s="5"/>
      <c r="H519" s="3"/>
      <c r="Q519" s="3"/>
      <c r="X519" s="3"/>
      <c r="Z519" s="4"/>
      <c r="AF519" s="2"/>
    </row>
    <row r="520" spans="1:32" x14ac:dyDescent="0.25">
      <c r="A520" s="6"/>
      <c r="B520" s="3"/>
      <c r="E520" s="5"/>
      <c r="F520" s="5"/>
      <c r="G520" s="5"/>
      <c r="H520" s="3"/>
      <c r="Q520" s="3"/>
      <c r="X520" s="3"/>
      <c r="Z520" s="4"/>
      <c r="AF520" s="2"/>
    </row>
    <row r="521" spans="1:32" x14ac:dyDescent="0.25">
      <c r="A521" s="6"/>
      <c r="B521" s="3"/>
      <c r="E521" s="5"/>
      <c r="F521" s="5"/>
      <c r="G521" s="5"/>
      <c r="H521" s="3"/>
      <c r="Q521" s="3"/>
      <c r="X521" s="3"/>
      <c r="Z521" s="4"/>
      <c r="AF521" s="2"/>
    </row>
    <row r="522" spans="1:32" x14ac:dyDescent="0.25">
      <c r="A522" s="6"/>
      <c r="B522" s="3"/>
      <c r="E522" s="5"/>
      <c r="F522" s="5"/>
      <c r="G522" s="5"/>
      <c r="H522" s="3"/>
      <c r="Q522" s="3"/>
      <c r="X522" s="3"/>
      <c r="Z522" s="4"/>
      <c r="AF522" s="2"/>
    </row>
    <row r="523" spans="1:32" x14ac:dyDescent="0.25">
      <c r="A523" s="6"/>
      <c r="B523" s="3"/>
      <c r="E523" s="5"/>
      <c r="F523" s="5"/>
      <c r="G523" s="5"/>
      <c r="H523" s="3"/>
      <c r="Q523" s="3"/>
      <c r="X523" s="3"/>
      <c r="Z523" s="4"/>
      <c r="AF523" s="2"/>
    </row>
    <row r="524" spans="1:32" x14ac:dyDescent="0.25">
      <c r="A524" s="6"/>
      <c r="B524" s="3"/>
      <c r="E524" s="5"/>
      <c r="F524" s="5"/>
      <c r="G524" s="5"/>
      <c r="H524" s="3"/>
      <c r="Q524" s="3"/>
      <c r="X524" s="3"/>
      <c r="Z524" s="4"/>
      <c r="AF524" s="2"/>
    </row>
    <row r="525" spans="1:32" x14ac:dyDescent="0.25">
      <c r="A525" s="6"/>
      <c r="B525" s="3"/>
      <c r="E525" s="5"/>
      <c r="F525" s="5"/>
      <c r="G525" s="5"/>
      <c r="H525" s="3"/>
      <c r="Q525" s="3"/>
      <c r="X525" s="3"/>
      <c r="Z525" s="4"/>
      <c r="AF525" s="2"/>
    </row>
    <row r="526" spans="1:32" x14ac:dyDescent="0.25">
      <c r="A526" s="6"/>
      <c r="B526" s="3"/>
      <c r="E526" s="5"/>
      <c r="F526" s="5"/>
      <c r="G526" s="5"/>
      <c r="H526" s="3"/>
      <c r="Q526" s="3"/>
      <c r="X526" s="3"/>
      <c r="Z526" s="4"/>
      <c r="AF526" s="2"/>
    </row>
    <row r="527" spans="1:32" x14ac:dyDescent="0.25">
      <c r="A527" s="6"/>
      <c r="B527" s="3"/>
      <c r="E527" s="5"/>
      <c r="F527" s="5"/>
      <c r="G527" s="5"/>
      <c r="H527" s="3"/>
      <c r="Q527" s="3"/>
      <c r="X527" s="3"/>
      <c r="Z527" s="4"/>
      <c r="AF527" s="2"/>
    </row>
    <row r="528" spans="1:32" x14ac:dyDescent="0.25">
      <c r="A528" s="6"/>
      <c r="B528" s="3"/>
      <c r="E528" s="5"/>
      <c r="F528" s="5"/>
      <c r="G528" s="5"/>
      <c r="H528" s="3"/>
      <c r="Q528" s="3"/>
      <c r="X528" s="3"/>
      <c r="Z528" s="4"/>
      <c r="AF528" s="2"/>
    </row>
    <row r="529" spans="1:32" x14ac:dyDescent="0.25">
      <c r="A529" s="6"/>
      <c r="B529" s="3"/>
      <c r="E529" s="5"/>
      <c r="F529" s="5"/>
      <c r="G529" s="5"/>
      <c r="H529" s="3"/>
      <c r="Q529" s="3"/>
      <c r="X529" s="3"/>
      <c r="Z529" s="4"/>
      <c r="AF529" s="2"/>
    </row>
    <row r="530" spans="1:32" x14ac:dyDescent="0.25">
      <c r="A530" s="6"/>
      <c r="B530" s="3"/>
      <c r="E530" s="5"/>
      <c r="F530" s="5"/>
      <c r="G530" s="5"/>
      <c r="H530" s="3"/>
      <c r="Q530" s="3"/>
      <c r="X530" s="3"/>
      <c r="Z530" s="4"/>
      <c r="AF530" s="2"/>
    </row>
    <row r="531" spans="1:32" x14ac:dyDescent="0.25">
      <c r="A531" s="6"/>
      <c r="B531" s="3"/>
      <c r="E531" s="5"/>
      <c r="F531" s="5"/>
      <c r="G531" s="5"/>
      <c r="H531" s="3"/>
      <c r="Q531" s="3"/>
      <c r="X531" s="3"/>
      <c r="Z531" s="4"/>
      <c r="AF531" s="2"/>
    </row>
    <row r="532" spans="1:32" x14ac:dyDescent="0.25">
      <c r="A532" s="6"/>
      <c r="B532" s="3"/>
      <c r="E532" s="5"/>
      <c r="F532" s="5"/>
      <c r="G532" s="5"/>
      <c r="H532" s="3"/>
      <c r="Q532" s="3"/>
      <c r="X532" s="3"/>
      <c r="Z532" s="4"/>
      <c r="AF532" s="2"/>
    </row>
    <row r="533" spans="1:32" x14ac:dyDescent="0.25">
      <c r="A533" s="6"/>
      <c r="B533" s="3"/>
      <c r="E533" s="5"/>
      <c r="F533" s="5"/>
      <c r="G533" s="5"/>
      <c r="H533" s="3"/>
      <c r="Q533" s="3"/>
      <c r="X533" s="3"/>
      <c r="Z533" s="4"/>
      <c r="AF533" s="2"/>
    </row>
    <row r="534" spans="1:32" x14ac:dyDescent="0.25">
      <c r="A534" s="6"/>
      <c r="B534" s="3"/>
      <c r="E534" s="5"/>
      <c r="F534" s="5"/>
      <c r="G534" s="5"/>
      <c r="H534" s="3"/>
      <c r="Q534" s="3"/>
      <c r="X534" s="3"/>
      <c r="Z534" s="4"/>
      <c r="AF534" s="2"/>
    </row>
    <row r="535" spans="1:32" x14ac:dyDescent="0.25">
      <c r="A535" s="6"/>
      <c r="B535" s="3"/>
      <c r="E535" s="5"/>
      <c r="F535" s="5"/>
      <c r="G535" s="5"/>
      <c r="H535" s="3"/>
      <c r="Q535" s="3"/>
      <c r="X535" s="3"/>
      <c r="Z535" s="4"/>
      <c r="AF535" s="2"/>
    </row>
    <row r="536" spans="1:32" x14ac:dyDescent="0.25">
      <c r="A536" s="6"/>
      <c r="B536" s="3"/>
      <c r="E536" s="5"/>
      <c r="F536" s="5"/>
      <c r="G536" s="5"/>
      <c r="H536" s="3"/>
      <c r="Q536" s="3"/>
      <c r="X536" s="3"/>
      <c r="Z536" s="4"/>
      <c r="AF536" s="2"/>
    </row>
    <row r="537" spans="1:32" x14ac:dyDescent="0.25">
      <c r="A537" s="6"/>
      <c r="B537" s="3"/>
      <c r="E537" s="5"/>
      <c r="F537" s="5"/>
      <c r="G537" s="5"/>
      <c r="H537" s="3"/>
      <c r="Q537" s="3"/>
      <c r="X537" s="3"/>
      <c r="Z537" s="4"/>
      <c r="AF537" s="2"/>
    </row>
    <row r="538" spans="1:32" x14ac:dyDescent="0.25">
      <c r="A538" s="6"/>
      <c r="B538" s="3"/>
      <c r="E538" s="5"/>
      <c r="F538" s="5"/>
      <c r="G538" s="5"/>
      <c r="H538" s="3"/>
      <c r="Q538" s="3"/>
      <c r="X538" s="3"/>
      <c r="Z538" s="4"/>
      <c r="AF538" s="2"/>
    </row>
    <row r="539" spans="1:32" x14ac:dyDescent="0.25">
      <c r="A539" s="6"/>
      <c r="B539" s="3"/>
      <c r="E539" s="5"/>
      <c r="F539" s="5"/>
      <c r="G539" s="5"/>
      <c r="H539" s="3"/>
      <c r="Q539" s="3"/>
      <c r="X539" s="3"/>
      <c r="Z539" s="4"/>
      <c r="AF539" s="2"/>
    </row>
    <row r="540" spans="1:32" x14ac:dyDescent="0.25">
      <c r="A540" s="6"/>
      <c r="B540" s="3"/>
      <c r="E540" s="5"/>
      <c r="F540" s="5"/>
      <c r="G540" s="5"/>
      <c r="H540" s="3"/>
      <c r="Q540" s="3"/>
      <c r="X540" s="3"/>
      <c r="Z540" s="4"/>
      <c r="AF540" s="2"/>
    </row>
    <row r="541" spans="1:32" x14ac:dyDescent="0.25">
      <c r="A541" s="6"/>
      <c r="B541" s="3"/>
      <c r="E541" s="5"/>
      <c r="F541" s="5"/>
      <c r="G541" s="5"/>
      <c r="H541" s="3"/>
      <c r="Q541" s="3"/>
      <c r="X541" s="3"/>
      <c r="Z541" s="4"/>
      <c r="AF541" s="2"/>
    </row>
    <row r="542" spans="1:32" x14ac:dyDescent="0.25">
      <c r="A542" s="6"/>
      <c r="B542" s="3"/>
      <c r="E542" s="5"/>
      <c r="F542" s="5"/>
      <c r="G542" s="5"/>
      <c r="H542" s="3"/>
      <c r="Q542" s="3"/>
      <c r="X542" s="3"/>
      <c r="Z542" s="4"/>
      <c r="AF542" s="2"/>
    </row>
    <row r="543" spans="1:32" x14ac:dyDescent="0.25">
      <c r="A543" s="6"/>
      <c r="B543" s="3"/>
      <c r="E543" s="5"/>
      <c r="F543" s="5"/>
      <c r="G543" s="5"/>
      <c r="H543" s="3"/>
      <c r="Q543" s="3"/>
      <c r="X543" s="3"/>
      <c r="Z543" s="4"/>
      <c r="AF543" s="2"/>
    </row>
    <row r="544" spans="1:32" x14ac:dyDescent="0.25">
      <c r="A544" s="6"/>
      <c r="B544" s="3"/>
      <c r="E544" s="5"/>
      <c r="F544" s="5"/>
      <c r="G544" s="5"/>
      <c r="H544" s="3"/>
      <c r="Q544" s="3"/>
      <c r="X544" s="3"/>
      <c r="Z544" s="4"/>
      <c r="AF544" s="2"/>
    </row>
    <row r="545" spans="1:32" x14ac:dyDescent="0.25">
      <c r="A545" s="6"/>
      <c r="B545" s="3"/>
      <c r="E545" s="5"/>
      <c r="F545" s="5"/>
      <c r="G545" s="5"/>
      <c r="H545" s="3"/>
      <c r="Q545" s="3"/>
      <c r="X545" s="3"/>
      <c r="Z545" s="4"/>
      <c r="AF545" s="2"/>
    </row>
    <row r="546" spans="1:32" x14ac:dyDescent="0.25">
      <c r="A546" s="6"/>
      <c r="B546" s="3"/>
      <c r="E546" s="5"/>
      <c r="F546" s="5"/>
      <c r="G546" s="5"/>
      <c r="H546" s="3"/>
      <c r="Q546" s="3"/>
      <c r="X546" s="3"/>
      <c r="Z546" s="4"/>
      <c r="AF546" s="2"/>
    </row>
    <row r="547" spans="1:32" x14ac:dyDescent="0.25">
      <c r="A547" s="6"/>
      <c r="B547" s="3"/>
      <c r="E547" s="5"/>
      <c r="F547" s="5"/>
      <c r="G547" s="5"/>
      <c r="H547" s="3"/>
      <c r="Q547" s="3"/>
      <c r="X547" s="3"/>
      <c r="Z547" s="4"/>
      <c r="AF547" s="2"/>
    </row>
    <row r="548" spans="1:32" x14ac:dyDescent="0.25">
      <c r="A548" s="6"/>
      <c r="B548" s="3"/>
      <c r="E548" s="5"/>
      <c r="F548" s="5"/>
      <c r="G548" s="5"/>
      <c r="H548" s="3"/>
      <c r="Q548" s="3"/>
      <c r="X548" s="3"/>
      <c r="Z548" s="4"/>
      <c r="AF548" s="2"/>
    </row>
    <row r="549" spans="1:32" x14ac:dyDescent="0.25">
      <c r="A549" s="6"/>
      <c r="B549" s="3"/>
      <c r="E549" s="5"/>
      <c r="F549" s="5"/>
      <c r="G549" s="5"/>
      <c r="H549" s="3"/>
      <c r="Q549" s="3"/>
      <c r="X549" s="3"/>
      <c r="Z549" s="4"/>
      <c r="AF549" s="2"/>
    </row>
    <row r="550" spans="1:32" x14ac:dyDescent="0.25">
      <c r="A550" s="6"/>
      <c r="B550" s="3"/>
      <c r="E550" s="5"/>
      <c r="F550" s="5"/>
      <c r="G550" s="5"/>
      <c r="H550" s="3"/>
      <c r="Q550" s="3"/>
      <c r="X550" s="3"/>
      <c r="Z550" s="4"/>
      <c r="AF550" s="2"/>
    </row>
    <row r="551" spans="1:32" x14ac:dyDescent="0.25">
      <c r="A551" s="6"/>
      <c r="B551" s="3"/>
      <c r="E551" s="5"/>
      <c r="F551" s="5"/>
      <c r="G551" s="5"/>
      <c r="H551" s="3"/>
      <c r="Q551" s="3"/>
      <c r="X551" s="3"/>
      <c r="Z551" s="4"/>
      <c r="AF551" s="2"/>
    </row>
    <row r="552" spans="1:32" x14ac:dyDescent="0.25">
      <c r="A552" s="6"/>
      <c r="B552" s="3"/>
      <c r="E552" s="5"/>
      <c r="F552" s="5"/>
      <c r="G552" s="5"/>
      <c r="H552" s="3"/>
      <c r="Q552" s="3"/>
      <c r="X552" s="3"/>
      <c r="Z552" s="4"/>
      <c r="AF552" s="2"/>
    </row>
    <row r="553" spans="1:32" x14ac:dyDescent="0.25">
      <c r="A553" s="6"/>
      <c r="B553" s="3"/>
      <c r="E553" s="5"/>
      <c r="F553" s="5"/>
      <c r="G553" s="5"/>
      <c r="H553" s="3"/>
      <c r="Q553" s="3"/>
      <c r="X553" s="3"/>
      <c r="Z553" s="4"/>
      <c r="AF553" s="2"/>
    </row>
    <row r="554" spans="1:32" x14ac:dyDescent="0.25">
      <c r="A554" s="6"/>
      <c r="B554" s="3"/>
      <c r="E554" s="5"/>
      <c r="F554" s="5"/>
      <c r="G554" s="5"/>
      <c r="H554" s="3"/>
      <c r="Q554" s="3"/>
      <c r="X554" s="3"/>
      <c r="Z554" s="4"/>
      <c r="AF554" s="2"/>
    </row>
    <row r="555" spans="1:32" x14ac:dyDescent="0.25">
      <c r="A555" s="6"/>
      <c r="B555" s="3"/>
      <c r="E555" s="5"/>
      <c r="F555" s="5"/>
      <c r="G555" s="5"/>
      <c r="H555" s="3"/>
      <c r="Q555" s="3"/>
      <c r="X555" s="3"/>
      <c r="Z555" s="4"/>
      <c r="AF555" s="2"/>
    </row>
    <row r="556" spans="1:32" x14ac:dyDescent="0.25">
      <c r="A556" s="6"/>
      <c r="B556" s="3"/>
      <c r="E556" s="5"/>
      <c r="F556" s="5"/>
      <c r="G556" s="5"/>
      <c r="H556" s="3"/>
      <c r="Q556" s="3"/>
      <c r="X556" s="3"/>
      <c r="Z556" s="4"/>
      <c r="AF556" s="2"/>
    </row>
    <row r="557" spans="1:32" x14ac:dyDescent="0.25">
      <c r="A557" s="6"/>
      <c r="B557" s="3"/>
      <c r="E557" s="5"/>
      <c r="F557" s="5"/>
      <c r="G557" s="5"/>
      <c r="H557" s="3"/>
      <c r="Q557" s="3"/>
      <c r="X557" s="3"/>
      <c r="Z557" s="4"/>
      <c r="AF557" s="2"/>
    </row>
    <row r="558" spans="1:32" x14ac:dyDescent="0.25">
      <c r="A558" s="6"/>
      <c r="B558" s="3"/>
      <c r="E558" s="5"/>
      <c r="F558" s="5"/>
      <c r="G558" s="5"/>
      <c r="H558" s="3"/>
      <c r="Q558" s="3"/>
      <c r="X558" s="3"/>
      <c r="Z558" s="4"/>
      <c r="AF558" s="2"/>
    </row>
    <row r="559" spans="1:32" x14ac:dyDescent="0.25">
      <c r="A559" s="6"/>
      <c r="B559" s="3"/>
      <c r="E559" s="5"/>
      <c r="F559" s="5"/>
      <c r="G559" s="5"/>
      <c r="H559" s="3"/>
      <c r="Q559" s="3"/>
      <c r="X559" s="3"/>
      <c r="Z559" s="4"/>
      <c r="AF559" s="2"/>
    </row>
    <row r="560" spans="1:32" x14ac:dyDescent="0.25">
      <c r="A560" s="6"/>
      <c r="B560" s="3"/>
      <c r="E560" s="5"/>
      <c r="F560" s="5"/>
      <c r="G560" s="5"/>
      <c r="H560" s="3"/>
      <c r="Q560" s="3"/>
      <c r="X560" s="3"/>
      <c r="Z560" s="4"/>
      <c r="AF560" s="2"/>
    </row>
    <row r="561" spans="1:32" x14ac:dyDescent="0.25">
      <c r="A561" s="6"/>
      <c r="B561" s="3"/>
      <c r="E561" s="5"/>
      <c r="F561" s="5"/>
      <c r="G561" s="5"/>
      <c r="H561" s="3"/>
      <c r="Q561" s="3"/>
      <c r="X561" s="3"/>
      <c r="Z561" s="4"/>
      <c r="AF561" s="2"/>
    </row>
    <row r="562" spans="1:32" x14ac:dyDescent="0.25">
      <c r="A562" s="6"/>
      <c r="B562" s="3"/>
      <c r="E562" s="5"/>
      <c r="F562" s="5"/>
      <c r="G562" s="5"/>
      <c r="H562" s="3"/>
      <c r="Q562" s="3"/>
      <c r="X562" s="3"/>
      <c r="Z562" s="4"/>
      <c r="AF562" s="2"/>
    </row>
    <row r="563" spans="1:32" x14ac:dyDescent="0.25">
      <c r="A563" s="6"/>
      <c r="B563" s="3"/>
      <c r="E563" s="5"/>
      <c r="F563" s="5"/>
      <c r="G563" s="5"/>
      <c r="H563" s="3"/>
      <c r="Q563" s="3"/>
      <c r="X563" s="3"/>
      <c r="Z563" s="4"/>
      <c r="AF563" s="2"/>
    </row>
    <row r="564" spans="1:32" x14ac:dyDescent="0.25">
      <c r="A564" s="6"/>
      <c r="B564" s="3"/>
      <c r="E564" s="5"/>
      <c r="F564" s="5"/>
      <c r="G564" s="5"/>
      <c r="H564" s="3"/>
      <c r="Q564" s="3"/>
      <c r="X564" s="3"/>
      <c r="Z564" s="4"/>
      <c r="AF564" s="2"/>
    </row>
    <row r="565" spans="1:32" x14ac:dyDescent="0.25">
      <c r="A565" s="6"/>
      <c r="B565" s="3"/>
      <c r="E565" s="5"/>
      <c r="F565" s="5"/>
      <c r="G565" s="5"/>
      <c r="H565" s="3"/>
      <c r="Q565" s="3"/>
      <c r="X565" s="3"/>
      <c r="Z565" s="4"/>
      <c r="AF565" s="2"/>
    </row>
    <row r="566" spans="1:32" x14ac:dyDescent="0.25">
      <c r="A566" s="6"/>
      <c r="B566" s="3"/>
      <c r="E566" s="5"/>
      <c r="F566" s="5"/>
      <c r="G566" s="5"/>
      <c r="H566" s="3"/>
      <c r="Q566" s="3"/>
      <c r="X566" s="3"/>
      <c r="Z566" s="4"/>
      <c r="AF566" s="2"/>
    </row>
    <row r="567" spans="1:32" x14ac:dyDescent="0.25">
      <c r="A567" s="6"/>
      <c r="B567" s="3"/>
      <c r="E567" s="5"/>
      <c r="F567" s="5"/>
      <c r="G567" s="5"/>
      <c r="H567" s="3"/>
      <c r="Q567" s="3"/>
      <c r="X567" s="3"/>
      <c r="Z567" s="4"/>
      <c r="AF567" s="2"/>
    </row>
    <row r="568" spans="1:32" x14ac:dyDescent="0.25">
      <c r="A568" s="6"/>
      <c r="B568" s="3"/>
      <c r="E568" s="5"/>
      <c r="F568" s="5"/>
      <c r="G568" s="5"/>
      <c r="H568" s="3"/>
      <c r="Q568" s="3"/>
      <c r="X568" s="3"/>
      <c r="Z568" s="4"/>
      <c r="AF568" s="2"/>
    </row>
    <row r="569" spans="1:32" x14ac:dyDescent="0.25">
      <c r="A569" s="6"/>
      <c r="B569" s="3"/>
      <c r="E569" s="5"/>
      <c r="F569" s="5"/>
      <c r="G569" s="5"/>
      <c r="H569" s="3"/>
      <c r="Q569" s="3"/>
      <c r="X569" s="3"/>
      <c r="Z569" s="4"/>
      <c r="AF569" s="2"/>
    </row>
    <row r="570" spans="1:32" x14ac:dyDescent="0.25">
      <c r="A570" s="6"/>
      <c r="B570" s="3"/>
      <c r="E570" s="5"/>
      <c r="F570" s="5"/>
      <c r="G570" s="5"/>
      <c r="H570" s="3"/>
      <c r="Q570" s="3"/>
      <c r="X570" s="3"/>
      <c r="Z570" s="4"/>
      <c r="AF570" s="2"/>
    </row>
    <row r="571" spans="1:32" x14ac:dyDescent="0.25">
      <c r="A571" s="6"/>
      <c r="B571" s="3"/>
      <c r="E571" s="5"/>
      <c r="F571" s="5"/>
      <c r="G571" s="5"/>
      <c r="H571" s="3"/>
      <c r="Q571" s="3"/>
      <c r="X571" s="3"/>
      <c r="Z571" s="4"/>
      <c r="AF571" s="2"/>
    </row>
    <row r="572" spans="1:32" x14ac:dyDescent="0.25">
      <c r="A572" s="6"/>
      <c r="B572" s="3"/>
      <c r="E572" s="5"/>
      <c r="F572" s="5"/>
      <c r="G572" s="5"/>
      <c r="H572" s="3"/>
      <c r="Q572" s="3"/>
      <c r="X572" s="3"/>
      <c r="Z572" s="4"/>
      <c r="AF572" s="2"/>
    </row>
    <row r="573" spans="1:32" x14ac:dyDescent="0.25">
      <c r="A573" s="6"/>
      <c r="B573" s="3"/>
      <c r="E573" s="5"/>
      <c r="F573" s="5"/>
      <c r="G573" s="5"/>
      <c r="H573" s="3"/>
      <c r="Q573" s="3"/>
      <c r="X573" s="3"/>
      <c r="Z573" s="4"/>
      <c r="AF573" s="2"/>
    </row>
    <row r="574" spans="1:32" x14ac:dyDescent="0.25">
      <c r="A574" s="6"/>
      <c r="B574" s="3"/>
      <c r="E574" s="5"/>
      <c r="F574" s="5"/>
      <c r="G574" s="5"/>
      <c r="H574" s="3"/>
      <c r="Q574" s="3"/>
      <c r="X574" s="3"/>
      <c r="Z574" s="4"/>
      <c r="AF574" s="2"/>
    </row>
    <row r="575" spans="1:32" x14ac:dyDescent="0.25">
      <c r="A575" s="6"/>
      <c r="B575" s="3"/>
      <c r="E575" s="5"/>
      <c r="F575" s="5"/>
      <c r="G575" s="5"/>
      <c r="H575" s="3"/>
      <c r="Q575" s="3"/>
      <c r="X575" s="3"/>
      <c r="Z575" s="4"/>
      <c r="AF575" s="2"/>
    </row>
    <row r="576" spans="1:32" x14ac:dyDescent="0.25">
      <c r="A576" s="6"/>
      <c r="B576" s="3"/>
      <c r="E576" s="5"/>
      <c r="F576" s="5"/>
      <c r="G576" s="5"/>
      <c r="H576" s="3"/>
      <c r="Q576" s="3"/>
      <c r="X576" s="3"/>
      <c r="Z576" s="4"/>
      <c r="AF576" s="2"/>
    </row>
    <row r="577" spans="1:32" x14ac:dyDescent="0.25">
      <c r="A577" s="6"/>
      <c r="B577" s="3"/>
      <c r="E577" s="5"/>
      <c r="F577" s="5"/>
      <c r="G577" s="5"/>
      <c r="H577" s="3"/>
      <c r="Q577" s="3"/>
      <c r="X577" s="3"/>
      <c r="Z577" s="4"/>
      <c r="AF577" s="2"/>
    </row>
    <row r="578" spans="1:32" x14ac:dyDescent="0.25">
      <c r="A578" s="6"/>
      <c r="B578" s="3"/>
      <c r="E578" s="5"/>
      <c r="F578" s="5"/>
      <c r="G578" s="5"/>
      <c r="H578" s="3"/>
      <c r="Q578" s="3"/>
      <c r="X578" s="3"/>
      <c r="Z578" s="4"/>
      <c r="AF578" s="2"/>
    </row>
    <row r="579" spans="1:32" x14ac:dyDescent="0.25">
      <c r="A579" s="6"/>
      <c r="B579" s="3"/>
      <c r="E579" s="5"/>
      <c r="F579" s="5"/>
      <c r="G579" s="5"/>
      <c r="H579" s="3"/>
      <c r="Q579" s="3"/>
      <c r="X579" s="3"/>
      <c r="Z579" s="4"/>
      <c r="AF579" s="2"/>
    </row>
    <row r="580" spans="1:32" x14ac:dyDescent="0.25">
      <c r="A580" s="6"/>
      <c r="B580" s="3"/>
      <c r="E580" s="5"/>
      <c r="F580" s="5"/>
      <c r="G580" s="5"/>
      <c r="H580" s="3"/>
      <c r="Q580" s="3"/>
      <c r="X580" s="3"/>
      <c r="Z580" s="4"/>
      <c r="AF580" s="2"/>
    </row>
    <row r="581" spans="1:32" x14ac:dyDescent="0.25">
      <c r="A581" s="6"/>
      <c r="B581" s="3"/>
      <c r="E581" s="5"/>
      <c r="F581" s="5"/>
      <c r="G581" s="5"/>
      <c r="H581" s="3"/>
      <c r="Q581" s="3"/>
      <c r="X581" s="3"/>
      <c r="Z581" s="4"/>
      <c r="AF581" s="2"/>
    </row>
    <row r="582" spans="1:32" x14ac:dyDescent="0.25">
      <c r="A582" s="6"/>
      <c r="B582" s="3"/>
      <c r="E582" s="5"/>
      <c r="F582" s="5"/>
      <c r="G582" s="5"/>
      <c r="H582" s="3"/>
      <c r="Q582" s="3"/>
      <c r="X582" s="3"/>
      <c r="Z582" s="4"/>
      <c r="AF582" s="2"/>
    </row>
    <row r="583" spans="1:32" x14ac:dyDescent="0.25">
      <c r="A583" s="6"/>
      <c r="B583" s="3"/>
      <c r="E583" s="5"/>
      <c r="F583" s="5"/>
      <c r="G583" s="5"/>
      <c r="H583" s="3"/>
      <c r="Q583" s="3"/>
      <c r="X583" s="3"/>
      <c r="Z583" s="4"/>
      <c r="AF583" s="2"/>
    </row>
    <row r="584" spans="1:32" x14ac:dyDescent="0.25">
      <c r="A584" s="6"/>
      <c r="B584" s="3"/>
      <c r="E584" s="5"/>
      <c r="F584" s="5"/>
      <c r="G584" s="5"/>
      <c r="H584" s="3"/>
      <c r="Q584" s="3"/>
      <c r="X584" s="3"/>
      <c r="Z584" s="4"/>
      <c r="AF584" s="2"/>
    </row>
    <row r="585" spans="1:32" x14ac:dyDescent="0.25">
      <c r="A585" s="6"/>
      <c r="B585" s="3"/>
      <c r="E585" s="5"/>
      <c r="F585" s="5"/>
      <c r="G585" s="5"/>
      <c r="H585" s="3"/>
      <c r="Q585" s="3"/>
      <c r="X585" s="3"/>
      <c r="Z585" s="4"/>
      <c r="AF585" s="2"/>
    </row>
    <row r="586" spans="1:32" x14ac:dyDescent="0.25">
      <c r="A586" s="6"/>
      <c r="B586" s="3"/>
      <c r="E586" s="5"/>
      <c r="F586" s="5"/>
      <c r="G586" s="5"/>
      <c r="H586" s="3"/>
      <c r="Q586" s="3"/>
      <c r="X586" s="3"/>
      <c r="Z586" s="4"/>
      <c r="AF586" s="2"/>
    </row>
    <row r="587" spans="1:32" x14ac:dyDescent="0.25">
      <c r="A587" s="6"/>
      <c r="B587" s="3"/>
      <c r="E587" s="5"/>
      <c r="F587" s="5"/>
      <c r="G587" s="5"/>
      <c r="H587" s="3"/>
      <c r="Q587" s="3"/>
      <c r="X587" s="3"/>
      <c r="Z587" s="4"/>
      <c r="AF587" s="2"/>
    </row>
    <row r="588" spans="1:32" x14ac:dyDescent="0.25">
      <c r="A588" s="6"/>
      <c r="B588" s="3"/>
      <c r="E588" s="5"/>
      <c r="F588" s="5"/>
      <c r="G588" s="5"/>
      <c r="H588" s="3"/>
      <c r="Q588" s="3"/>
      <c r="X588" s="3"/>
      <c r="Z588" s="4"/>
      <c r="AF588" s="2"/>
    </row>
    <row r="589" spans="1:32" x14ac:dyDescent="0.25">
      <c r="A589" s="6"/>
      <c r="B589" s="3"/>
      <c r="E589" s="5"/>
      <c r="F589" s="5"/>
      <c r="G589" s="5"/>
      <c r="H589" s="3"/>
      <c r="Q589" s="3"/>
      <c r="X589" s="3"/>
      <c r="Z589" s="4"/>
      <c r="AF589" s="2"/>
    </row>
    <row r="590" spans="1:32" x14ac:dyDescent="0.25">
      <c r="A590" s="6"/>
      <c r="B590" s="3"/>
      <c r="E590" s="5"/>
      <c r="F590" s="5"/>
      <c r="G590" s="5"/>
      <c r="H590" s="3"/>
      <c r="Q590" s="3"/>
      <c r="X590" s="3"/>
      <c r="Z590" s="4"/>
      <c r="AF590" s="2"/>
    </row>
    <row r="591" spans="1:32" x14ac:dyDescent="0.25">
      <c r="A591" s="6"/>
      <c r="B591" s="3"/>
      <c r="E591" s="5"/>
      <c r="F591" s="5"/>
      <c r="G591" s="5"/>
      <c r="H591" s="3"/>
      <c r="Q591" s="3"/>
      <c r="X591" s="3"/>
      <c r="Z591" s="4"/>
      <c r="AF591" s="2"/>
    </row>
    <row r="592" spans="1:32" x14ac:dyDescent="0.25">
      <c r="A592" s="6"/>
      <c r="B592" s="3"/>
      <c r="E592" s="5"/>
      <c r="F592" s="5"/>
      <c r="G592" s="5"/>
      <c r="H592" s="3"/>
      <c r="Q592" s="3"/>
      <c r="X592" s="3"/>
      <c r="Z592" s="4"/>
      <c r="AF592" s="2"/>
    </row>
    <row r="593" spans="1:32" x14ac:dyDescent="0.25">
      <c r="A593" s="6"/>
      <c r="B593" s="3"/>
      <c r="E593" s="5"/>
      <c r="F593" s="5"/>
      <c r="G593" s="5"/>
      <c r="H593" s="3"/>
      <c r="Q593" s="3"/>
      <c r="X593" s="3"/>
      <c r="Z593" s="4"/>
      <c r="AF593" s="2"/>
    </row>
    <row r="594" spans="1:32" x14ac:dyDescent="0.25">
      <c r="A594" s="6"/>
      <c r="B594" s="3"/>
      <c r="E594" s="5"/>
      <c r="F594" s="5"/>
      <c r="G594" s="5"/>
      <c r="H594" s="3"/>
      <c r="Q594" s="3"/>
      <c r="X594" s="3"/>
      <c r="Z594" s="4"/>
      <c r="AF594" s="2"/>
    </row>
    <row r="595" spans="1:32" x14ac:dyDescent="0.25">
      <c r="A595" s="6"/>
      <c r="B595" s="3"/>
      <c r="E595" s="5"/>
      <c r="F595" s="5"/>
      <c r="G595" s="5"/>
      <c r="H595" s="3"/>
      <c r="Q595" s="3"/>
      <c r="X595" s="3"/>
      <c r="Z595" s="4"/>
      <c r="AF595" s="2"/>
    </row>
    <row r="596" spans="1:32" x14ac:dyDescent="0.25">
      <c r="A596" s="6"/>
      <c r="B596" s="3"/>
      <c r="E596" s="5"/>
      <c r="F596" s="5"/>
      <c r="G596" s="5"/>
      <c r="H596" s="3"/>
      <c r="Q596" s="3"/>
      <c r="X596" s="3"/>
      <c r="Z596" s="4"/>
      <c r="AF596" s="2"/>
    </row>
    <row r="597" spans="1:32" x14ac:dyDescent="0.25">
      <c r="A597" s="6"/>
      <c r="B597" s="3"/>
      <c r="E597" s="5"/>
      <c r="F597" s="5"/>
      <c r="G597" s="5"/>
      <c r="H597" s="3"/>
      <c r="Q597" s="3"/>
      <c r="X597" s="3"/>
      <c r="Z597" s="4"/>
      <c r="AF597" s="2"/>
    </row>
    <row r="598" spans="1:32" x14ac:dyDescent="0.25">
      <c r="A598" s="6"/>
      <c r="B598" s="3"/>
      <c r="E598" s="5"/>
      <c r="F598" s="5"/>
      <c r="G598" s="5"/>
      <c r="H598" s="3"/>
      <c r="Q598" s="3"/>
      <c r="X598" s="3"/>
      <c r="Z598" s="4"/>
      <c r="AF598" s="2"/>
    </row>
    <row r="599" spans="1:32" x14ac:dyDescent="0.25">
      <c r="A599" s="6"/>
      <c r="B599" s="3"/>
      <c r="E599" s="5"/>
      <c r="F599" s="5"/>
      <c r="G599" s="5"/>
      <c r="H599" s="3"/>
      <c r="Q599" s="3"/>
      <c r="X599" s="3"/>
      <c r="Z599" s="4"/>
      <c r="AF599" s="2"/>
    </row>
    <row r="600" spans="1:32" x14ac:dyDescent="0.25">
      <c r="A600" s="6"/>
      <c r="B600" s="3"/>
      <c r="E600" s="5"/>
      <c r="F600" s="5"/>
      <c r="G600" s="5"/>
      <c r="H600" s="3"/>
      <c r="Q600" s="3"/>
      <c r="X600" s="3"/>
      <c r="Z600" s="4"/>
      <c r="AF600" s="2"/>
    </row>
    <row r="601" spans="1:32" x14ac:dyDescent="0.25">
      <c r="A601" s="6"/>
      <c r="B601" s="3"/>
      <c r="E601" s="5"/>
      <c r="F601" s="5"/>
      <c r="G601" s="5"/>
      <c r="H601" s="3"/>
      <c r="Q601" s="3"/>
      <c r="X601" s="3"/>
      <c r="Z601" s="4"/>
      <c r="AF601" s="2"/>
    </row>
    <row r="602" spans="1:32" x14ac:dyDescent="0.25">
      <c r="A602" s="6"/>
      <c r="B602" s="3"/>
      <c r="E602" s="5"/>
      <c r="F602" s="5"/>
      <c r="G602" s="5"/>
      <c r="H602" s="3"/>
      <c r="Q602" s="3"/>
      <c r="X602" s="3"/>
      <c r="Z602" s="4"/>
      <c r="AF602" s="2"/>
    </row>
    <row r="603" spans="1:32" x14ac:dyDescent="0.25">
      <c r="A603" s="6"/>
      <c r="B603" s="3"/>
      <c r="E603" s="5"/>
      <c r="F603" s="5"/>
      <c r="G603" s="5"/>
      <c r="H603" s="3"/>
      <c r="Q603" s="3"/>
      <c r="X603" s="3"/>
      <c r="Z603" s="4"/>
      <c r="AF603" s="2"/>
    </row>
    <row r="604" spans="1:32" x14ac:dyDescent="0.25">
      <c r="A604" s="6"/>
      <c r="B604" s="3"/>
      <c r="E604" s="5"/>
      <c r="F604" s="5"/>
      <c r="G604" s="5"/>
      <c r="H604" s="3"/>
      <c r="Q604" s="3"/>
      <c r="X604" s="3"/>
      <c r="Z604" s="4"/>
      <c r="AF604" s="2"/>
    </row>
    <row r="605" spans="1:32" x14ac:dyDescent="0.25">
      <c r="A605" s="6"/>
      <c r="B605" s="3"/>
      <c r="E605" s="5"/>
      <c r="F605" s="5"/>
      <c r="G605" s="5"/>
      <c r="H605" s="3"/>
      <c r="Q605" s="3"/>
      <c r="X605" s="3"/>
      <c r="Z605" s="4"/>
      <c r="AF605" s="2"/>
    </row>
    <row r="606" spans="1:32" x14ac:dyDescent="0.25">
      <c r="A606" s="6"/>
      <c r="B606" s="3"/>
      <c r="E606" s="5"/>
      <c r="F606" s="5"/>
      <c r="G606" s="5"/>
      <c r="H606" s="3"/>
      <c r="Q606" s="3"/>
      <c r="X606" s="3"/>
      <c r="Z606" s="4"/>
      <c r="AF606" s="2"/>
    </row>
    <row r="607" spans="1:32" x14ac:dyDescent="0.25">
      <c r="A607" s="6"/>
      <c r="B607" s="3"/>
      <c r="E607" s="5"/>
      <c r="F607" s="5"/>
      <c r="G607" s="5"/>
      <c r="H607" s="3"/>
      <c r="Q607" s="3"/>
      <c r="X607" s="3"/>
      <c r="Z607" s="4"/>
      <c r="AF607" s="2"/>
    </row>
    <row r="608" spans="1:32" x14ac:dyDescent="0.25">
      <c r="A608" s="6"/>
      <c r="B608" s="3"/>
      <c r="E608" s="5"/>
      <c r="F608" s="5"/>
      <c r="G608" s="5"/>
      <c r="H608" s="3"/>
      <c r="Q608" s="3"/>
      <c r="X608" s="3"/>
      <c r="Z608" s="4"/>
      <c r="AF608" s="2"/>
    </row>
    <row r="609" spans="1:32" x14ac:dyDescent="0.25">
      <c r="A609" s="6"/>
      <c r="B609" s="3"/>
      <c r="E609" s="5"/>
      <c r="F609" s="5"/>
      <c r="G609" s="5"/>
      <c r="H609" s="3"/>
      <c r="Q609" s="3"/>
      <c r="X609" s="3"/>
      <c r="Z609" s="4"/>
      <c r="AF609" s="2"/>
    </row>
    <row r="610" spans="1:32" x14ac:dyDescent="0.25">
      <c r="A610" s="6"/>
      <c r="B610" s="3"/>
      <c r="E610" s="5"/>
      <c r="F610" s="5"/>
      <c r="G610" s="5"/>
      <c r="H610" s="3"/>
      <c r="Q610" s="3"/>
      <c r="X610" s="3"/>
      <c r="Z610" s="4"/>
      <c r="AF610" s="2"/>
    </row>
    <row r="611" spans="1:32" x14ac:dyDescent="0.25">
      <c r="A611" s="6"/>
      <c r="B611" s="3"/>
      <c r="E611" s="5"/>
      <c r="F611" s="5"/>
      <c r="G611" s="5"/>
      <c r="H611" s="3"/>
      <c r="Q611" s="3"/>
      <c r="X611" s="3"/>
      <c r="Z611" s="4"/>
      <c r="AF611" s="2"/>
    </row>
    <row r="612" spans="1:32" x14ac:dyDescent="0.25">
      <c r="A612" s="6"/>
      <c r="B612" s="3"/>
      <c r="E612" s="5"/>
      <c r="F612" s="5"/>
      <c r="G612" s="5"/>
      <c r="H612" s="3"/>
      <c r="Q612" s="3"/>
      <c r="X612" s="3"/>
      <c r="Z612" s="4"/>
      <c r="AF612" s="2"/>
    </row>
    <row r="613" spans="1:32" x14ac:dyDescent="0.25">
      <c r="A613" s="6"/>
      <c r="B613" s="3"/>
      <c r="E613" s="5"/>
      <c r="F613" s="5"/>
      <c r="G613" s="5"/>
      <c r="H613" s="3"/>
      <c r="Q613" s="3"/>
      <c r="X613" s="3"/>
      <c r="Z613" s="4"/>
      <c r="AF613" s="2"/>
    </row>
    <row r="614" spans="1:32" x14ac:dyDescent="0.25">
      <c r="A614" s="6"/>
      <c r="B614" s="3"/>
      <c r="E614" s="5"/>
      <c r="F614" s="5"/>
      <c r="G614" s="5"/>
      <c r="H614" s="3"/>
      <c r="Q614" s="3"/>
      <c r="X614" s="3"/>
      <c r="Z614" s="4"/>
      <c r="AF614" s="2"/>
    </row>
    <row r="615" spans="1:32" x14ac:dyDescent="0.25">
      <c r="A615" s="6"/>
      <c r="B615" s="3"/>
      <c r="E615" s="5"/>
      <c r="F615" s="5"/>
      <c r="G615" s="5"/>
      <c r="H615" s="3"/>
      <c r="Q615" s="3"/>
      <c r="X615" s="3"/>
      <c r="Z615" s="4"/>
      <c r="AF615" s="2"/>
    </row>
    <row r="616" spans="1:32" x14ac:dyDescent="0.25">
      <c r="A616" s="6"/>
      <c r="B616" s="3"/>
      <c r="E616" s="5"/>
      <c r="F616" s="5"/>
      <c r="G616" s="5"/>
      <c r="H616" s="3"/>
      <c r="Q616" s="3"/>
      <c r="X616" s="3"/>
      <c r="Z616" s="4"/>
      <c r="AF616" s="2"/>
    </row>
    <row r="617" spans="1:32" x14ac:dyDescent="0.25">
      <c r="A617" s="6"/>
      <c r="B617" s="3"/>
      <c r="E617" s="5"/>
      <c r="F617" s="5"/>
      <c r="G617" s="5"/>
      <c r="H617" s="3"/>
      <c r="Q617" s="3"/>
      <c r="X617" s="3"/>
      <c r="Z617" s="4"/>
      <c r="AF617" s="2"/>
    </row>
    <row r="618" spans="1:32" x14ac:dyDescent="0.25">
      <c r="A618" s="6"/>
      <c r="B618" s="3"/>
      <c r="E618" s="5"/>
      <c r="F618" s="5"/>
      <c r="G618" s="5"/>
      <c r="H618" s="3"/>
      <c r="Q618" s="3"/>
      <c r="X618" s="3"/>
      <c r="Z618" s="4"/>
      <c r="AF618" s="2"/>
    </row>
    <row r="619" spans="1:32" x14ac:dyDescent="0.25">
      <c r="A619" s="6"/>
      <c r="B619" s="3"/>
      <c r="E619" s="5"/>
      <c r="F619" s="5"/>
      <c r="G619" s="5"/>
      <c r="H619" s="3"/>
      <c r="Q619" s="3"/>
      <c r="X619" s="3"/>
      <c r="Z619" s="4"/>
      <c r="AF619" s="2"/>
    </row>
    <row r="620" spans="1:32" x14ac:dyDescent="0.25">
      <c r="A620" s="6"/>
      <c r="B620" s="3"/>
      <c r="E620" s="5"/>
      <c r="F620" s="5"/>
      <c r="G620" s="5"/>
      <c r="H620" s="3"/>
      <c r="Q620" s="3"/>
      <c r="X620" s="3"/>
      <c r="Z620" s="4"/>
      <c r="AF620" s="2"/>
    </row>
    <row r="621" spans="1:32" x14ac:dyDescent="0.25">
      <c r="A621" s="6"/>
      <c r="B621" s="3"/>
      <c r="E621" s="5"/>
      <c r="F621" s="5"/>
      <c r="G621" s="5"/>
      <c r="H621" s="3"/>
      <c r="Q621" s="3"/>
      <c r="X621" s="3"/>
      <c r="Z621" s="4"/>
      <c r="AF621" s="2"/>
    </row>
    <row r="622" spans="1:32" x14ac:dyDescent="0.25">
      <c r="A622" s="6"/>
      <c r="B622" s="3"/>
      <c r="E622" s="5"/>
      <c r="F622" s="5"/>
      <c r="G622" s="5"/>
      <c r="H622" s="3"/>
      <c r="Q622" s="3"/>
      <c r="X622" s="3"/>
      <c r="Z622" s="4"/>
      <c r="AF622" s="2"/>
    </row>
    <row r="623" spans="1:32" x14ac:dyDescent="0.25">
      <c r="A623" s="6"/>
      <c r="B623" s="3"/>
      <c r="E623" s="5"/>
      <c r="F623" s="5"/>
      <c r="G623" s="5"/>
      <c r="H623" s="3"/>
      <c r="Q623" s="3"/>
      <c r="X623" s="3"/>
      <c r="Z623" s="4"/>
      <c r="AF623" s="2"/>
    </row>
    <row r="624" spans="1:32" x14ac:dyDescent="0.25">
      <c r="A624" s="6"/>
      <c r="B624" s="3"/>
      <c r="E624" s="5"/>
      <c r="F624" s="5"/>
      <c r="G624" s="5"/>
      <c r="H624" s="3"/>
      <c r="Q624" s="3"/>
      <c r="X624" s="3"/>
      <c r="Z624" s="4"/>
      <c r="AF624" s="2"/>
    </row>
    <row r="625" spans="1:32" x14ac:dyDescent="0.25">
      <c r="A625" s="6"/>
      <c r="B625" s="3"/>
      <c r="E625" s="5"/>
      <c r="F625" s="5"/>
      <c r="G625" s="5"/>
      <c r="H625" s="3"/>
      <c r="Q625" s="3"/>
      <c r="X625" s="3"/>
      <c r="Z625" s="4"/>
      <c r="AF625" s="2"/>
    </row>
    <row r="626" spans="1:32" x14ac:dyDescent="0.25">
      <c r="A626" s="6"/>
      <c r="B626" s="3"/>
      <c r="E626" s="5"/>
      <c r="F626" s="5"/>
      <c r="G626" s="5"/>
      <c r="H626" s="3"/>
      <c r="Q626" s="3"/>
      <c r="X626" s="3"/>
      <c r="Z626" s="4"/>
      <c r="AF626" s="2"/>
    </row>
    <row r="627" spans="1:32" x14ac:dyDescent="0.25">
      <c r="A627" s="6"/>
      <c r="B627" s="3"/>
      <c r="E627" s="5"/>
      <c r="F627" s="5"/>
      <c r="G627" s="5"/>
      <c r="H627" s="3"/>
      <c r="Q627" s="3"/>
      <c r="X627" s="3"/>
      <c r="Z627" s="4"/>
      <c r="AF627" s="2"/>
    </row>
    <row r="628" spans="1:32" x14ac:dyDescent="0.25">
      <c r="A628" s="6"/>
      <c r="B628" s="3"/>
      <c r="E628" s="5"/>
      <c r="F628" s="5"/>
      <c r="G628" s="5"/>
      <c r="H628" s="3"/>
      <c r="Q628" s="3"/>
      <c r="X628" s="3"/>
      <c r="Z628" s="4"/>
      <c r="AF628" s="2"/>
    </row>
    <row r="629" spans="1:32" x14ac:dyDescent="0.25">
      <c r="A629" s="6"/>
      <c r="B629" s="3"/>
      <c r="E629" s="5"/>
      <c r="F629" s="5"/>
      <c r="G629" s="5"/>
      <c r="H629" s="3"/>
      <c r="Q629" s="3"/>
      <c r="X629" s="3"/>
      <c r="Z629" s="4"/>
      <c r="AF629" s="2"/>
    </row>
    <row r="630" spans="1:32" x14ac:dyDescent="0.25">
      <c r="A630" s="6"/>
      <c r="B630" s="3"/>
      <c r="E630" s="5"/>
      <c r="F630" s="5"/>
      <c r="G630" s="5"/>
      <c r="H630" s="3"/>
      <c r="Q630" s="3"/>
      <c r="X630" s="3"/>
      <c r="Z630" s="4"/>
      <c r="AF630" s="2"/>
    </row>
    <row r="631" spans="1:32" x14ac:dyDescent="0.25">
      <c r="A631" s="6"/>
      <c r="B631" s="3"/>
      <c r="E631" s="5"/>
      <c r="F631" s="5"/>
      <c r="G631" s="5"/>
      <c r="H631" s="3"/>
      <c r="Q631" s="3"/>
      <c r="X631" s="3"/>
      <c r="Z631" s="4"/>
      <c r="AF631" s="2"/>
    </row>
    <row r="632" spans="1:32" x14ac:dyDescent="0.25">
      <c r="A632" s="6"/>
      <c r="B632" s="3"/>
      <c r="E632" s="5"/>
      <c r="F632" s="5"/>
      <c r="G632" s="5"/>
      <c r="H632" s="3"/>
      <c r="Q632" s="3"/>
      <c r="X632" s="3"/>
      <c r="Z632" s="4"/>
      <c r="AF632" s="2"/>
    </row>
  </sheetData>
  <sheetProtection algorithmName="SHA-512" hashValue="gTfY/W/D0lJkNKMiSRDXfepx9M5WYEvdrkxhrF9YuEWXDeSog6gpmi1nLJ1iT1YS243CzXR+EVV1f+XxhMblyg==" saltValue="TFOHJoWqQp1niUtoi6cIkA==" spinCount="100000" sheet="1" objects="1" scenarios="1"/>
  <mergeCells count="68">
    <mergeCell ref="AF5:AF6"/>
    <mergeCell ref="AA5:AE5"/>
    <mergeCell ref="M5:O5"/>
    <mergeCell ref="P5:R5"/>
    <mergeCell ref="S5:U5"/>
    <mergeCell ref="X5:Z5"/>
    <mergeCell ref="A7:A10"/>
    <mergeCell ref="B7:B10"/>
    <mergeCell ref="C7:C10"/>
    <mergeCell ref="D7:D10"/>
    <mergeCell ref="I5:K5"/>
    <mergeCell ref="F5:H5"/>
    <mergeCell ref="A11:A14"/>
    <mergeCell ref="B11:B14"/>
    <mergeCell ref="C11:C14"/>
    <mergeCell ref="D11:D14"/>
    <mergeCell ref="A15:A18"/>
    <mergeCell ref="B15:B18"/>
    <mergeCell ref="C15:C18"/>
    <mergeCell ref="D15:D18"/>
    <mergeCell ref="A19:A22"/>
    <mergeCell ref="B19:B22"/>
    <mergeCell ref="C19:C22"/>
    <mergeCell ref="D19:D22"/>
    <mergeCell ref="A23:A26"/>
    <mergeCell ref="B23:B26"/>
    <mergeCell ref="C23:C26"/>
    <mergeCell ref="D23:D26"/>
    <mergeCell ref="A27:A30"/>
    <mergeCell ref="B27:B30"/>
    <mergeCell ref="C27:C30"/>
    <mergeCell ref="D27:D30"/>
    <mergeCell ref="A31:A34"/>
    <mergeCell ref="B31:B34"/>
    <mergeCell ref="C31:C34"/>
    <mergeCell ref="D31:D34"/>
    <mergeCell ref="A35:A38"/>
    <mergeCell ref="B35:B38"/>
    <mergeCell ref="C35:C38"/>
    <mergeCell ref="D35:D38"/>
    <mergeCell ref="A39:A42"/>
    <mergeCell ref="B39:B42"/>
    <mergeCell ref="C39:C42"/>
    <mergeCell ref="D39:D42"/>
    <mergeCell ref="A43:A46"/>
    <mergeCell ref="B43:B46"/>
    <mergeCell ref="C43:C46"/>
    <mergeCell ref="D43:D46"/>
    <mergeCell ref="A47:A50"/>
    <mergeCell ref="B47:B50"/>
    <mergeCell ref="C47:C50"/>
    <mergeCell ref="D47:D50"/>
    <mergeCell ref="A51:A54"/>
    <mergeCell ref="B51:B54"/>
    <mergeCell ref="C51:C54"/>
    <mergeCell ref="D51:D54"/>
    <mergeCell ref="A55:A58"/>
    <mergeCell ref="B55:B58"/>
    <mergeCell ref="C55:C58"/>
    <mergeCell ref="D55:D58"/>
    <mergeCell ref="A59:A62"/>
    <mergeCell ref="B59:B62"/>
    <mergeCell ref="C59:C62"/>
    <mergeCell ref="D59:D62"/>
    <mergeCell ref="A63:A66"/>
    <mergeCell ref="B63:B66"/>
    <mergeCell ref="C63:C66"/>
    <mergeCell ref="D63:D66"/>
  </mergeCells>
  <pageMargins left="0.31496062992125984" right="0.31496062992125984" top="0.15748031496062992" bottom="0.15748031496062992" header="0.31496062992125984" footer="0.31496062992125984"/>
  <pageSetup paperSize="9" scale="50" fitToWidth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speses</vt:lpstr>
    </vt:vector>
  </TitlesOfParts>
  <Company>Govern de les Illes Bale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104146</dc:creator>
  <cp:lastModifiedBy>Daniel Börner</cp:lastModifiedBy>
  <dcterms:created xsi:type="dcterms:W3CDTF">2018-06-12T15:11:23Z</dcterms:created>
  <dcterms:modified xsi:type="dcterms:W3CDTF">2020-08-10T06:53:10Z</dcterms:modified>
</cp:coreProperties>
</file>